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drawings/drawing2.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9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mc:AlternateContent xmlns:mc="http://schemas.openxmlformats.org/markup-compatibility/2006">
    <mc:Choice Requires="x15">
      <x15ac:absPath xmlns:x15ac="http://schemas.microsoft.com/office/spreadsheetml/2010/11/ac" url="C:\Users\phelanw\Desktop\Documents\Willam Phelen\Docs for upload\"/>
    </mc:Choice>
  </mc:AlternateContent>
  <xr:revisionPtr revIDLastSave="0" documentId="8_{705C3778-08D1-49C6-8E22-F409E1C5AC0E}" xr6:coauthVersionLast="45" xr6:coauthVersionMax="45" xr10:uidLastSave="{00000000-0000-0000-0000-000000000000}"/>
  <workbookProtection workbookAlgorithmName="SHA-512" workbookHashValue="h7y0nf7qGUa0Q6oyrrj3WksWLROhyE+cnT+2tfMWRv/he7RYD95tr/HDcMfPZ6H+Dm2Z11+pX9FQ3Cg9/U3AYA==" workbookSaltValue="5FSV6+MRDBchqj0k85f8aQ==" workbookSpinCount="100000" lockStructure="1"/>
  <bookViews>
    <workbookView xWindow="-108" yWindow="-108" windowWidth="23256" windowHeight="12576" tabRatio="601" xr2:uid="{A7B34B3E-8C2D-41C1-ABA0-A657EA6947E4}"/>
  </bookViews>
  <sheets>
    <sheet name="DSA Calculator" sheetId="33" r:id="rId1"/>
    <sheet name="DSA Model 2021" sheetId="14" state="hidden" r:id="rId2"/>
    <sheet name="Bond Tables" sheetId="39" state="hidden" r:id="rId3"/>
    <sheet name="Econometric Projections I" sheetId="40" state="hidden" r:id="rId4"/>
    <sheet name="Econometric Projections GDP" sheetId="41" state="hidden" r:id="rId5"/>
    <sheet name="Econometric Projections GGB" sheetId="42" state="hidden" r:id="rId6"/>
    <sheet name="Table001 (Page 1)" sheetId="37" state="hidden" r:id="rId7"/>
  </sheets>
  <definedNames>
    <definedName name="C_Breaks_Fiscal_Rules?">'DSA Calculator'!$AD$5:INDEX('DSA Calculator'!$AD$5:$AD$35,COUNT('DSA Calculator'!$AD$5:$AD$35))</definedName>
    <definedName name="C_Deficit_to_GDP_Ratio_2">'DSA Calculator'!$Z$5:INDEX('DSA Calculator'!$Z$5:$Z$35,COUNT('DSA Calculator'!$Z$5:$Z$35))</definedName>
    <definedName name="C_Deficit_to_GDP_Ratio_Target">'DSA Calculator'!$AA$5:INDEX('DSA Calculator'!$AA$5:$AA$35,COUNT('DSA Calculator'!$AA$5:$AA$35))</definedName>
    <definedName name="C_G.N._Debt_to_GDP_Ratio">'DSA Calculator'!$AB$5:INDEX('DSA Calculator'!$AB$5:$AB$35,COUNT('DSA Calculator'!$AB$5:$AB$35))</definedName>
    <definedName name="C_G.N._Debt_to_GDP_Ratio_Target">'DSA Calculator'!$AC$5:INDEX('DSA Calculator'!$AC$5:$AC$35,COUNT('DSA Calculator'!$AC$5:$AC$35))</definedName>
    <definedName name="C_Gross_National_Debt">'DSA Calculator'!$V$37:INDEX('DSA Calculator'!$V$37:$V$67,COUNT('DSA Calculator'!$V$37:$V$67))</definedName>
    <definedName name="C_Gross_National_Debt_to_GDP_Ratio">'DSA Calculator'!$R$37:INDEX('DSA Calculator'!$R$37:$R$67,COUNT('DSA Calculator'!$R$37:$R$67))</definedName>
    <definedName name="C_Interest_Spending">'DSA Calculator'!$T$37:INDEX('DSA Calculator'!$T$37:$T$67,COUNT('DSA Calculator'!$T$37:$T$67))</definedName>
    <definedName name="C_Market_Interest_Rate">'DSA Calculator'!$U$5:INDEX('DSA Calculator'!$U$5:$U$35,COUNT('DSA Calculator'!$U$5:$U$35))</definedName>
    <definedName name="C_New_Borrowing_Requirement">'DSA Calculator'!$S$37:INDEX('DSA Calculator'!$S$37:$S$67,COUNT('DSA Calculator'!$S$37:$S$67))</definedName>
    <definedName name="C_Nominal_GDP">'DSA Calculator'!$W$37:INDEX('DSA Calculator'!$W$37:$W$67,COUNT('DSA Calculator'!$W$37:$W$67))</definedName>
    <definedName name="C_Nominal_GDP_Growth">'DSA Calculator'!$T$5:INDEX('DSA Calculator'!$T$5:$T$35,COUNT('DSA Calculator'!$T$5:$T$35))</definedName>
    <definedName name="C_Primary_Balance">'DSA Calculator'!$U$37:INDEX('DSA Calculator'!$U$37:$U$67,COUNT('DSA Calculator'!$U$37:$U$67))</definedName>
    <definedName name="C_Primary_Spending">'DSA Calculator'!$R$5:INDEX('DSA Calculator'!$R$5:$R$35,COUNT('DSA Calculator'!$R$5:$R$35))</definedName>
    <definedName name="C_Revenue">'DSA Calculator'!$S$5:INDEX('DSA Calculator'!$S$5:$S$35,COUNT('DSA Calculator'!$S$5:$S$35))</definedName>
    <definedName name="C_Year">'DSA Calculator'!$Q$37:INDEX('DSA Calculator'!$Q$37:$Q$67,COUNT('DSA Calculator'!$Q$37:$Q$67))</definedName>
    <definedName name="sencount" hidden="1">2</definedName>
    <definedName name="solver_eng" localSheetId="3" hidden="1">1</definedName>
    <definedName name="solver_neg" localSheetId="3" hidden="1">1</definedName>
    <definedName name="solver_num" localSheetId="3" hidden="1">0</definedName>
    <definedName name="solver_opt" localSheetId="3" hidden="1">'Econometric Projections I'!$C$2</definedName>
    <definedName name="solver_typ" localSheetId="3" hidden="1">1</definedName>
    <definedName name="solver_val" localSheetId="3" hidden="1">0</definedName>
    <definedName name="solver_ver" localSheetId="3" hidden="1">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S21" i="33" l="1"/>
  <c r="T26" i="33" l="1"/>
  <c r="T27" i="33"/>
  <c r="T28" i="33"/>
  <c r="T29" i="33"/>
  <c r="T30" i="33"/>
  <c r="T31" i="33"/>
  <c r="T32" i="33"/>
  <c r="T33" i="33"/>
  <c r="T34" i="33"/>
  <c r="T35" i="33"/>
  <c r="U26" i="33"/>
  <c r="U27" i="33"/>
  <c r="U28" i="33"/>
  <c r="U29" i="33"/>
  <c r="U30" i="33"/>
  <c r="U31" i="33"/>
  <c r="U32" i="33"/>
  <c r="U33" i="33"/>
  <c r="U34" i="33"/>
  <c r="U35" i="33"/>
  <c r="AC6" i="33" l="1"/>
  <c r="AC7" i="33"/>
  <c r="AC8" i="33"/>
  <c r="AC9" i="33"/>
  <c r="AC10" i="33"/>
  <c r="AC11" i="33"/>
  <c r="AC12" i="33"/>
  <c r="AC13" i="33"/>
  <c r="AC14" i="33"/>
  <c r="AC15" i="33"/>
  <c r="AC16" i="33"/>
  <c r="AC17" i="33"/>
  <c r="AC18" i="33"/>
  <c r="AC19" i="33"/>
  <c r="AC20" i="33"/>
  <c r="AC21" i="33"/>
  <c r="AC22" i="33"/>
  <c r="AC23" i="33"/>
  <c r="AC24" i="33"/>
  <c r="AC25" i="33"/>
  <c r="AC26" i="33"/>
  <c r="AC27" i="33"/>
  <c r="AC28" i="33"/>
  <c r="AC29" i="33"/>
  <c r="AC30" i="33"/>
  <c r="AC31" i="33"/>
  <c r="AC32" i="33"/>
  <c r="AC33" i="33"/>
  <c r="AC34" i="33"/>
  <c r="AC35" i="33"/>
  <c r="AC5" i="33"/>
  <c r="AA6" i="33"/>
  <c r="AA7" i="33"/>
  <c r="AA8" i="33"/>
  <c r="AA9" i="33"/>
  <c r="AA10" i="33"/>
  <c r="AA11" i="33"/>
  <c r="AA12" i="33"/>
  <c r="AA13" i="33"/>
  <c r="AA14" i="33"/>
  <c r="AA15" i="33"/>
  <c r="AA16" i="33"/>
  <c r="AA17" i="33"/>
  <c r="AA18" i="33"/>
  <c r="AA19" i="33"/>
  <c r="AA20" i="33"/>
  <c r="AA21" i="33"/>
  <c r="AA22" i="33"/>
  <c r="AA23" i="33"/>
  <c r="AA24" i="33"/>
  <c r="AA25" i="33"/>
  <c r="AA26" i="33"/>
  <c r="AA27" i="33"/>
  <c r="AA28" i="33"/>
  <c r="AA29" i="33"/>
  <c r="AA30" i="33"/>
  <c r="AA31" i="33"/>
  <c r="AA32" i="33"/>
  <c r="AA33" i="33"/>
  <c r="AA34" i="33"/>
  <c r="AA35" i="33"/>
  <c r="AA5" i="33"/>
  <c r="Y6" i="33"/>
  <c r="Y7" i="33"/>
  <c r="Y8" i="33"/>
  <c r="Y9" i="33"/>
  <c r="Y10" i="33"/>
  <c r="Y11" i="33"/>
  <c r="Y12" i="33"/>
  <c r="Y13" i="33"/>
  <c r="Y14" i="33"/>
  <c r="Y15" i="33"/>
  <c r="Y16" i="33"/>
  <c r="Y17" i="33"/>
  <c r="Y18" i="33"/>
  <c r="Y19" i="33"/>
  <c r="Y20" i="33"/>
  <c r="Y21" i="33"/>
  <c r="Y22" i="33"/>
  <c r="Y23" i="33"/>
  <c r="Y24" i="33"/>
  <c r="Y25" i="33"/>
  <c r="Y26" i="33"/>
  <c r="Y27" i="33"/>
  <c r="Y28" i="33"/>
  <c r="Y29" i="33"/>
  <c r="Y30" i="33"/>
  <c r="Y31" i="33"/>
  <c r="Y32" i="33"/>
  <c r="Y33" i="33"/>
  <c r="Y34" i="33"/>
  <c r="Y35" i="33"/>
  <c r="Y5" i="33"/>
  <c r="I57" i="41" l="1"/>
  <c r="AH13" i="33" l="1"/>
  <c r="U5" i="33" s="1"/>
  <c r="AH10" i="33"/>
  <c r="T5" i="33" s="1"/>
  <c r="AH7" i="33"/>
  <c r="AH4" i="33"/>
  <c r="R5" i="33" l="1"/>
  <c r="R13" i="33"/>
  <c r="R15" i="33"/>
  <c r="R9" i="33"/>
  <c r="R14" i="33"/>
  <c r="S5" i="33"/>
  <c r="U8" i="33"/>
  <c r="U12" i="33"/>
  <c r="U16" i="33"/>
  <c r="U20" i="33"/>
  <c r="U24" i="33"/>
  <c r="U6" i="33"/>
  <c r="U9" i="33"/>
  <c r="U13" i="33"/>
  <c r="U17" i="33"/>
  <c r="U21" i="33"/>
  <c r="U25" i="33"/>
  <c r="U10" i="33"/>
  <c r="U14" i="33"/>
  <c r="U18" i="33"/>
  <c r="U22" i="33"/>
  <c r="U7" i="33"/>
  <c r="U11" i="33"/>
  <c r="U15" i="33"/>
  <c r="U19" i="33"/>
  <c r="U23" i="33"/>
  <c r="T10" i="33"/>
  <c r="T14" i="33"/>
  <c r="T18" i="33"/>
  <c r="T22" i="33"/>
  <c r="T21" i="33"/>
  <c r="T6" i="33"/>
  <c r="T7" i="33"/>
  <c r="T11" i="33"/>
  <c r="T15" i="33"/>
  <c r="T19" i="33"/>
  <c r="T23" i="33"/>
  <c r="T8" i="33"/>
  <c r="T12" i="33"/>
  <c r="T16" i="33"/>
  <c r="T20" i="33"/>
  <c r="T24" i="33"/>
  <c r="T9" i="33"/>
  <c r="T13" i="33"/>
  <c r="T17" i="33"/>
  <c r="T25" i="33"/>
  <c r="A32" i="33"/>
  <c r="Q38" i="33"/>
  <c r="Q39" i="33"/>
  <c r="Q40" i="33"/>
  <c r="Q41" i="33"/>
  <c r="Q42" i="33"/>
  <c r="Q43" i="33"/>
  <c r="Q44" i="33"/>
  <c r="Q45" i="33"/>
  <c r="Q46" i="33"/>
  <c r="Q47" i="33"/>
  <c r="Q48" i="33"/>
  <c r="Q49" i="33"/>
  <c r="Q50" i="33"/>
  <c r="Q51" i="33"/>
  <c r="Q52" i="33"/>
  <c r="Q53" i="33"/>
  <c r="Q54" i="33"/>
  <c r="Q55" i="33"/>
  <c r="Q56" i="33"/>
  <c r="Q57" i="33"/>
  <c r="Q58" i="33"/>
  <c r="Q59" i="33"/>
  <c r="Q60" i="33"/>
  <c r="Q61" i="33"/>
  <c r="Q62" i="33"/>
  <c r="Q63" i="33"/>
  <c r="Q64" i="33"/>
  <c r="Q65" i="33"/>
  <c r="Q66" i="33"/>
  <c r="Q67" i="33"/>
  <c r="Q37" i="33"/>
  <c r="A56" i="33"/>
  <c r="AN6" i="33"/>
  <c r="AN7" i="33"/>
  <c r="AN8" i="33"/>
  <c r="AN5" i="33"/>
  <c r="A44" i="33" s="1"/>
  <c r="A52" i="33"/>
  <c r="A48" i="33"/>
  <c r="R6" i="33" l="1"/>
  <c r="A8" i="33"/>
  <c r="A24" i="33"/>
  <c r="A16" i="33"/>
  <c r="I63" i="40"/>
  <c r="H11" i="40" l="1"/>
  <c r="I4" i="40"/>
  <c r="H4" i="40" s="1"/>
  <c r="I5" i="40"/>
  <c r="H5" i="40" s="1"/>
  <c r="I6" i="40"/>
  <c r="H6" i="40" s="1"/>
  <c r="I7" i="40"/>
  <c r="H7" i="40" s="1"/>
  <c r="I8" i="40"/>
  <c r="H8" i="40" s="1"/>
  <c r="I9" i="40"/>
  <c r="H9" i="40" s="1"/>
  <c r="I10" i="40"/>
  <c r="H10" i="40" s="1"/>
  <c r="I11" i="40"/>
  <c r="I12" i="40"/>
  <c r="H12" i="40" s="1"/>
  <c r="I13" i="40"/>
  <c r="H13" i="40" s="1"/>
  <c r="I3" i="40"/>
  <c r="H3" i="40" s="1"/>
  <c r="Q6" i="33"/>
  <c r="Q7" i="33"/>
  <c r="Q8" i="33"/>
  <c r="Q9" i="33"/>
  <c r="Q10" i="33"/>
  <c r="Q11" i="33"/>
  <c r="Q12" i="33"/>
  <c r="Q13" i="33"/>
  <c r="Q14" i="33"/>
  <c r="Q15" i="33"/>
  <c r="Q16" i="33"/>
  <c r="Q17" i="33"/>
  <c r="Q18" i="33"/>
  <c r="Q19" i="33"/>
  <c r="Q20" i="33"/>
  <c r="Q21" i="33"/>
  <c r="Q22" i="33"/>
  <c r="Q23" i="33"/>
  <c r="Q24" i="33"/>
  <c r="Q25" i="33"/>
  <c r="Q26" i="33"/>
  <c r="Q27" i="33"/>
  <c r="Q28" i="33"/>
  <c r="Q29" i="33"/>
  <c r="Q30" i="33"/>
  <c r="Q31" i="33"/>
  <c r="Q32" i="33"/>
  <c r="Q33" i="33"/>
  <c r="Q34" i="33"/>
  <c r="Q35" i="33"/>
  <c r="A25" i="33"/>
  <c r="R35" i="33" l="1"/>
  <c r="S35" i="33"/>
  <c r="S29" i="33"/>
  <c r="R29" i="33"/>
  <c r="R7" i="33"/>
  <c r="R8" i="33" s="1"/>
  <c r="R10" i="33" s="1"/>
  <c r="R11" i="33" s="1"/>
  <c r="R12" i="33" s="1"/>
  <c r="R16" i="33" s="1"/>
  <c r="R17" i="33" s="1"/>
  <c r="R18" i="33" s="1"/>
  <c r="R19" i="33" s="1"/>
  <c r="R20" i="33" s="1"/>
  <c r="R21" i="33" s="1"/>
  <c r="R22" i="33" s="1"/>
  <c r="R23" i="33" s="1"/>
  <c r="R24" i="33" s="1"/>
  <c r="R25" i="33" s="1"/>
  <c r="R31" i="33"/>
  <c r="S31" i="33"/>
  <c r="R27" i="33"/>
  <c r="S27" i="33"/>
  <c r="S34" i="33"/>
  <c r="R34" i="33"/>
  <c r="S30" i="33"/>
  <c r="R30" i="33"/>
  <c r="S26" i="33"/>
  <c r="R26" i="33"/>
  <c r="S33" i="33"/>
  <c r="R33" i="33"/>
  <c r="R32" i="33"/>
  <c r="S32" i="33"/>
  <c r="R28" i="33"/>
  <c r="S28" i="33"/>
  <c r="S6" i="33"/>
  <c r="Q5" i="33"/>
  <c r="S7" i="33" l="1"/>
  <c r="S8" i="33" s="1"/>
  <c r="S9" i="33" s="1"/>
  <c r="S10" i="33" s="1"/>
  <c r="S11" i="33" s="1"/>
  <c r="S12" i="33" s="1"/>
  <c r="S13" i="33" s="1"/>
  <c r="S14" i="33" s="1"/>
  <c r="S15" i="33" s="1"/>
  <c r="S16" i="33" s="1"/>
  <c r="S17" i="33" s="1"/>
  <c r="S18" i="33" s="1"/>
  <c r="S19" i="33" s="1"/>
  <c r="S20" i="33" s="1"/>
  <c r="S22" i="33" s="1"/>
  <c r="S23" i="33" s="1"/>
  <c r="S24" i="33" s="1"/>
  <c r="S25" i="33" s="1"/>
  <c r="A33" i="33"/>
  <c r="A9" i="33" l="1"/>
  <c r="A17" i="33"/>
  <c r="I27" i="14" l="1"/>
  <c r="O27" i="14"/>
  <c r="I26" i="14"/>
  <c r="O26" i="14"/>
  <c r="O17" i="14"/>
  <c r="I19" i="14"/>
  <c r="O19" i="14"/>
  <c r="I18" i="14"/>
  <c r="O18" i="14"/>
  <c r="I11" i="14"/>
  <c r="O11" i="14"/>
  <c r="O24" i="14"/>
  <c r="I24" i="14"/>
  <c r="O8" i="14"/>
  <c r="I8" i="14"/>
  <c r="O23" i="14"/>
  <c r="I23" i="14"/>
  <c r="O7" i="14"/>
  <c r="I7" i="14"/>
  <c r="O30" i="14"/>
  <c r="I30" i="14"/>
  <c r="I22" i="14"/>
  <c r="O22" i="14"/>
  <c r="O14" i="14"/>
  <c r="I14" i="14"/>
  <c r="O6" i="14"/>
  <c r="I6" i="14"/>
  <c r="I9" i="14"/>
  <c r="O9" i="14"/>
  <c r="O32" i="14"/>
  <c r="I32" i="14"/>
  <c r="O16" i="14"/>
  <c r="I16" i="14"/>
  <c r="O31" i="14"/>
  <c r="I31" i="14"/>
  <c r="O15" i="14"/>
  <c r="I15" i="14"/>
  <c r="I13" i="14"/>
  <c r="O13" i="14"/>
  <c r="O3" i="14"/>
  <c r="I10" i="14"/>
  <c r="O10" i="14"/>
  <c r="I25" i="14"/>
  <c r="O25" i="14"/>
  <c r="I29" i="14"/>
  <c r="O29" i="14"/>
  <c r="I21" i="14"/>
  <c r="O21" i="14"/>
  <c r="I5" i="14"/>
  <c r="O5" i="14"/>
  <c r="I28" i="14"/>
  <c r="O28" i="14"/>
  <c r="I20" i="14"/>
  <c r="O20" i="14"/>
  <c r="I12" i="14"/>
  <c r="O12" i="14"/>
  <c r="I4" i="14"/>
  <c r="O4" i="14"/>
  <c r="I17" i="14"/>
  <c r="E2" i="14"/>
  <c r="AI2" i="14"/>
  <c r="I3" i="14" l="1"/>
  <c r="P3" i="14" s="1"/>
  <c r="AC3" i="14" s="1"/>
  <c r="C3" i="39"/>
  <c r="G3" i="39"/>
  <c r="K3" i="39"/>
  <c r="O3" i="39"/>
  <c r="S3" i="39"/>
  <c r="W3" i="39"/>
  <c r="AA3" i="39"/>
  <c r="AE3" i="39"/>
  <c r="AI3" i="39"/>
  <c r="AM3" i="39"/>
  <c r="AQ3" i="39"/>
  <c r="AU3" i="39"/>
  <c r="AY3" i="39"/>
  <c r="BC3" i="39"/>
  <c r="BG3" i="39"/>
  <c r="BK3" i="39"/>
  <c r="BO3" i="39"/>
  <c r="BS3" i="39"/>
  <c r="BW3" i="39"/>
  <c r="CI3" i="39"/>
  <c r="CM3" i="39"/>
  <c r="CQ3" i="39"/>
  <c r="CU3" i="39"/>
  <c r="CY3" i="39"/>
  <c r="DC3" i="39"/>
  <c r="DG3" i="39"/>
  <c r="DK3" i="39"/>
  <c r="DO3" i="39"/>
  <c r="DS3" i="39"/>
  <c r="DW3" i="39"/>
  <c r="EA3" i="39"/>
  <c r="EE3" i="39"/>
  <c r="EI3" i="39"/>
  <c r="EM3" i="39"/>
  <c r="EQ3" i="39"/>
  <c r="EU3" i="39"/>
  <c r="FC3" i="39"/>
  <c r="FK3" i="39"/>
  <c r="FO3" i="39"/>
  <c r="FS3" i="39"/>
  <c r="FW3" i="39"/>
  <c r="GA3" i="39"/>
  <c r="GE3" i="39"/>
  <c r="GI3" i="39"/>
  <c r="GM3" i="39"/>
  <c r="GQ3" i="39"/>
  <c r="GU3" i="39"/>
  <c r="GY3" i="39"/>
  <c r="HC3" i="39"/>
  <c r="HG3" i="39"/>
  <c r="HK3" i="39"/>
  <c r="HO3" i="39"/>
  <c r="HS3" i="39"/>
  <c r="HW3" i="39"/>
  <c r="IA3" i="39"/>
  <c r="IE3" i="39"/>
  <c r="II3" i="39"/>
  <c r="IM3" i="39"/>
  <c r="IQ3" i="39"/>
  <c r="IU3" i="39"/>
  <c r="IY3" i="39"/>
  <c r="JC3" i="39"/>
  <c r="JG3" i="39"/>
  <c r="JK3" i="39"/>
  <c r="JO3" i="39"/>
  <c r="JW3" i="39"/>
  <c r="KA3" i="39"/>
  <c r="KE3" i="39"/>
  <c r="KI3" i="39"/>
  <c r="KM3" i="39"/>
  <c r="KQ3" i="39"/>
  <c r="KU3" i="39"/>
  <c r="KY3" i="39"/>
  <c r="LC3" i="39"/>
  <c r="LG3" i="39"/>
  <c r="LK3" i="39"/>
  <c r="LO3" i="39"/>
  <c r="LS3" i="39"/>
  <c r="K2" i="14"/>
  <c r="J40" i="37"/>
  <c r="J39" i="37"/>
  <c r="J38" i="37"/>
  <c r="J37" i="37"/>
  <c r="J36" i="37"/>
  <c r="J35" i="37"/>
  <c r="J34" i="37"/>
  <c r="J33" i="37"/>
  <c r="J32" i="37"/>
  <c r="J31" i="37"/>
  <c r="J30" i="37"/>
  <c r="J29" i="37"/>
  <c r="J28" i="37"/>
  <c r="J27" i="37"/>
  <c r="J26" i="37"/>
  <c r="J25" i="37"/>
  <c r="J24" i="37"/>
  <c r="J23" i="37"/>
  <c r="J22" i="37"/>
  <c r="J21" i="37"/>
  <c r="J20" i="37"/>
  <c r="J19" i="37"/>
  <c r="J18" i="37"/>
  <c r="J17" i="37"/>
  <c r="J16" i="37"/>
  <c r="J15" i="37"/>
  <c r="J14" i="37"/>
  <c r="J13" i="37"/>
  <c r="J12" i="37"/>
  <c r="J11" i="37"/>
  <c r="J10" i="37"/>
  <c r="J9" i="37"/>
  <c r="J8" i="37"/>
  <c r="J7" i="37"/>
  <c r="J6" i="37"/>
  <c r="J5" i="37"/>
  <c r="J4" i="37"/>
  <c r="J3" i="37"/>
  <c r="Q68" i="42"/>
  <c r="R68" i="42" s="1"/>
  <c r="S68" i="42" s="1"/>
  <c r="T68" i="42" s="1"/>
  <c r="O68" i="42"/>
  <c r="Q67" i="42"/>
  <c r="R67" i="42" s="1"/>
  <c r="S67" i="42" s="1"/>
  <c r="T67" i="42" s="1"/>
  <c r="O67" i="42"/>
  <c r="Q66" i="42"/>
  <c r="R66" i="42" s="1"/>
  <c r="S66" i="42" s="1"/>
  <c r="T66" i="42" s="1"/>
  <c r="O66" i="42"/>
  <c r="Q65" i="42"/>
  <c r="R65" i="42" s="1"/>
  <c r="S65" i="42" s="1"/>
  <c r="T65" i="42" s="1"/>
  <c r="O65" i="42"/>
  <c r="Q64" i="42"/>
  <c r="R64" i="42" s="1"/>
  <c r="S64" i="42" s="1"/>
  <c r="T64" i="42" s="1"/>
  <c r="O64" i="42"/>
  <c r="Q63" i="42"/>
  <c r="R63" i="42" s="1"/>
  <c r="S63" i="42" s="1"/>
  <c r="T63" i="42" s="1"/>
  <c r="O63" i="42"/>
  <c r="Q62" i="42"/>
  <c r="R62" i="42" s="1"/>
  <c r="S62" i="42" s="1"/>
  <c r="T62" i="42" s="1"/>
  <c r="O62" i="42"/>
  <c r="Q61" i="42"/>
  <c r="R61" i="42" s="1"/>
  <c r="S61" i="42" s="1"/>
  <c r="T61" i="42" s="1"/>
  <c r="O61" i="42"/>
  <c r="Q60" i="42"/>
  <c r="R60" i="42" s="1"/>
  <c r="S60" i="42" s="1"/>
  <c r="T60" i="42" s="1"/>
  <c r="O60" i="42"/>
  <c r="Q59" i="42"/>
  <c r="R59" i="42" s="1"/>
  <c r="S59" i="42" s="1"/>
  <c r="T59" i="42" s="1"/>
  <c r="O59" i="42"/>
  <c r="Q58" i="42"/>
  <c r="R58" i="42" s="1"/>
  <c r="S58" i="42" s="1"/>
  <c r="T58" i="42" s="1"/>
  <c r="O58" i="42"/>
  <c r="Q57" i="42"/>
  <c r="R57" i="42" s="1"/>
  <c r="S57" i="42" s="1"/>
  <c r="T57" i="42" s="1"/>
  <c r="O57" i="42"/>
  <c r="Q56" i="42"/>
  <c r="R56" i="42" s="1"/>
  <c r="S56" i="42" s="1"/>
  <c r="T56" i="42" s="1"/>
  <c r="O56" i="42"/>
  <c r="Q55" i="42"/>
  <c r="R55" i="42" s="1"/>
  <c r="S55" i="42" s="1"/>
  <c r="T55" i="42" s="1"/>
  <c r="O55" i="42"/>
  <c r="Q54" i="42"/>
  <c r="R54" i="42" s="1"/>
  <c r="S54" i="42" s="1"/>
  <c r="T54" i="42" s="1"/>
  <c r="O54" i="42"/>
  <c r="Q53" i="42"/>
  <c r="R53" i="42" s="1"/>
  <c r="S53" i="42" s="1"/>
  <c r="T53" i="42" s="1"/>
  <c r="O53" i="42"/>
  <c r="Q52" i="42"/>
  <c r="R52" i="42" s="1"/>
  <c r="S52" i="42" s="1"/>
  <c r="T52" i="42" s="1"/>
  <c r="O52" i="42"/>
  <c r="Q51" i="42"/>
  <c r="R51" i="42" s="1"/>
  <c r="S51" i="42" s="1"/>
  <c r="T51" i="42" s="1"/>
  <c r="O51" i="42"/>
  <c r="Q50" i="42"/>
  <c r="R50" i="42" s="1"/>
  <c r="S50" i="42" s="1"/>
  <c r="T50" i="42" s="1"/>
  <c r="O50" i="42"/>
  <c r="Q49" i="42"/>
  <c r="R49" i="42" s="1"/>
  <c r="S49" i="42" s="1"/>
  <c r="T49" i="42" s="1"/>
  <c r="O49" i="42"/>
  <c r="Q48" i="42"/>
  <c r="R48" i="42" s="1"/>
  <c r="S48" i="42" s="1"/>
  <c r="T48" i="42" s="1"/>
  <c r="O48" i="42"/>
  <c r="Q47" i="42"/>
  <c r="R47" i="42" s="1"/>
  <c r="S47" i="42" s="1"/>
  <c r="T47" i="42" s="1"/>
  <c r="O47" i="42"/>
  <c r="Q46" i="42"/>
  <c r="R46" i="42" s="1"/>
  <c r="S46" i="42" s="1"/>
  <c r="T46" i="42" s="1"/>
  <c r="O46" i="42"/>
  <c r="Q45" i="42"/>
  <c r="R45" i="42" s="1"/>
  <c r="S45" i="42" s="1"/>
  <c r="T45" i="42" s="1"/>
  <c r="O45" i="42"/>
  <c r="Q44" i="42"/>
  <c r="R44" i="42" s="1"/>
  <c r="S44" i="42" s="1"/>
  <c r="T44" i="42" s="1"/>
  <c r="O44" i="42"/>
  <c r="Q43" i="42"/>
  <c r="R43" i="42" s="1"/>
  <c r="S43" i="42" s="1"/>
  <c r="T43" i="42" s="1"/>
  <c r="O43" i="42"/>
  <c r="Q42" i="42"/>
  <c r="R42" i="42" s="1"/>
  <c r="S42" i="42" s="1"/>
  <c r="T42" i="42" s="1"/>
  <c r="O42" i="42"/>
  <c r="Q41" i="42"/>
  <c r="R41" i="42" s="1"/>
  <c r="S41" i="42" s="1"/>
  <c r="T41" i="42" s="1"/>
  <c r="O41" i="42"/>
  <c r="Q40" i="42"/>
  <c r="R40" i="42" s="1"/>
  <c r="S40" i="42" s="1"/>
  <c r="T40" i="42" s="1"/>
  <c r="O40" i="42"/>
  <c r="Q39" i="42"/>
  <c r="R39" i="42" s="1"/>
  <c r="S39" i="42" s="1"/>
  <c r="T39" i="42" s="1"/>
  <c r="O39" i="42"/>
  <c r="Q38" i="42"/>
  <c r="R38" i="42" s="1"/>
  <c r="S38" i="42" s="1"/>
  <c r="T38" i="42" s="1"/>
  <c r="O38" i="42"/>
  <c r="L37" i="42"/>
  <c r="L57" i="41"/>
  <c r="E57" i="41"/>
  <c r="D57" i="41"/>
  <c r="L56" i="41"/>
  <c r="I56" i="41"/>
  <c r="E56" i="41"/>
  <c r="D56" i="41"/>
  <c r="L55" i="41"/>
  <c r="I55" i="41"/>
  <c r="I66" i="42" s="1"/>
  <c r="E55" i="41"/>
  <c r="D55" i="41"/>
  <c r="L54" i="41"/>
  <c r="I54" i="41"/>
  <c r="E54" i="41"/>
  <c r="D54" i="41"/>
  <c r="L53" i="41"/>
  <c r="I53" i="41"/>
  <c r="I64" i="42" s="1"/>
  <c r="E53" i="41"/>
  <c r="D53" i="41"/>
  <c r="L52" i="41"/>
  <c r="I52" i="41"/>
  <c r="E52" i="41"/>
  <c r="D52" i="41"/>
  <c r="L51" i="41"/>
  <c r="I51" i="41"/>
  <c r="I62" i="42" s="1"/>
  <c r="E51" i="41"/>
  <c r="D51" i="41"/>
  <c r="L50" i="41"/>
  <c r="I50" i="41"/>
  <c r="E50" i="41"/>
  <c r="D50" i="41"/>
  <c r="L49" i="41"/>
  <c r="I49" i="41"/>
  <c r="E49" i="41"/>
  <c r="D49" i="41"/>
  <c r="L48" i="41"/>
  <c r="I48" i="41"/>
  <c r="E48" i="41"/>
  <c r="D48" i="41"/>
  <c r="L47" i="41"/>
  <c r="I47" i="41"/>
  <c r="I58" i="42" s="1"/>
  <c r="E47" i="41"/>
  <c r="D47" i="41"/>
  <c r="L46" i="41"/>
  <c r="I46" i="41"/>
  <c r="E46" i="41"/>
  <c r="D46" i="41"/>
  <c r="L45" i="41"/>
  <c r="I45" i="41"/>
  <c r="I56" i="42" s="1"/>
  <c r="E45" i="41"/>
  <c r="D45" i="41"/>
  <c r="L44" i="41"/>
  <c r="I44" i="41"/>
  <c r="E44" i="41"/>
  <c r="D44" i="41"/>
  <c r="L43" i="41"/>
  <c r="I43" i="41"/>
  <c r="I54" i="42" s="1"/>
  <c r="E43" i="41"/>
  <c r="D43" i="41"/>
  <c r="L42" i="41"/>
  <c r="I42" i="41"/>
  <c r="E42" i="41"/>
  <c r="D42" i="41"/>
  <c r="L41" i="41"/>
  <c r="I41" i="41"/>
  <c r="E41" i="41"/>
  <c r="D41" i="41"/>
  <c r="L40" i="41"/>
  <c r="I40" i="41"/>
  <c r="E40" i="41"/>
  <c r="D40" i="41"/>
  <c r="L39" i="41"/>
  <c r="I39" i="41"/>
  <c r="I50" i="42" s="1"/>
  <c r="E39" i="41"/>
  <c r="D39" i="41"/>
  <c r="L38" i="41"/>
  <c r="I38" i="41"/>
  <c r="E38" i="41"/>
  <c r="D38" i="41"/>
  <c r="L37" i="41"/>
  <c r="I37" i="41"/>
  <c r="I48" i="42" s="1"/>
  <c r="E37" i="41"/>
  <c r="D37" i="41"/>
  <c r="L36" i="41"/>
  <c r="I36" i="41"/>
  <c r="E36" i="41"/>
  <c r="D36" i="41"/>
  <c r="L35" i="41"/>
  <c r="I35" i="41"/>
  <c r="E35" i="41"/>
  <c r="D35" i="41"/>
  <c r="L34" i="41"/>
  <c r="I34" i="41"/>
  <c r="E34" i="41"/>
  <c r="D34" i="41"/>
  <c r="L33" i="41"/>
  <c r="I33" i="41"/>
  <c r="E33" i="41"/>
  <c r="D33" i="41"/>
  <c r="L32" i="41"/>
  <c r="I32" i="41"/>
  <c r="I43" i="42" s="1"/>
  <c r="E32" i="41"/>
  <c r="D32" i="41"/>
  <c r="L31" i="41"/>
  <c r="I31" i="41"/>
  <c r="I42" i="42" s="1"/>
  <c r="E31" i="41"/>
  <c r="D31" i="41"/>
  <c r="L30" i="41"/>
  <c r="I30" i="41"/>
  <c r="I41" i="42" s="1"/>
  <c r="E30" i="41"/>
  <c r="D30" i="41"/>
  <c r="L29" i="41"/>
  <c r="I29" i="41"/>
  <c r="I40" i="42" s="1"/>
  <c r="E29" i="41"/>
  <c r="D29" i="41"/>
  <c r="L28" i="41"/>
  <c r="I28" i="41"/>
  <c r="I39" i="42" s="1"/>
  <c r="E28" i="41"/>
  <c r="D28" i="41"/>
  <c r="L27" i="41"/>
  <c r="I27" i="41"/>
  <c r="I38" i="42" s="1"/>
  <c r="E27" i="41"/>
  <c r="D27" i="41"/>
  <c r="L26" i="41"/>
  <c r="E26" i="41"/>
  <c r="D26" i="41"/>
  <c r="L25" i="41"/>
  <c r="E25" i="41"/>
  <c r="D25" i="41"/>
  <c r="L24" i="41"/>
  <c r="E24" i="41"/>
  <c r="D24" i="41"/>
  <c r="L23" i="41"/>
  <c r="E23" i="41"/>
  <c r="D23" i="41"/>
  <c r="L22" i="41"/>
  <c r="E22" i="41"/>
  <c r="D22" i="41"/>
  <c r="E21" i="41"/>
  <c r="D21" i="41"/>
  <c r="E20" i="41"/>
  <c r="D20" i="41"/>
  <c r="E19" i="41"/>
  <c r="D19" i="41"/>
  <c r="E18" i="41"/>
  <c r="D18" i="41"/>
  <c r="E17" i="41"/>
  <c r="D17" i="41"/>
  <c r="E16" i="41"/>
  <c r="D16" i="41"/>
  <c r="E15" i="41"/>
  <c r="D15" i="41"/>
  <c r="E14" i="41"/>
  <c r="D14" i="41"/>
  <c r="E13" i="41"/>
  <c r="D13" i="41"/>
  <c r="E12" i="41"/>
  <c r="D12" i="41"/>
  <c r="E11" i="41"/>
  <c r="D11" i="41"/>
  <c r="E10" i="41"/>
  <c r="D10" i="41"/>
  <c r="E9" i="41"/>
  <c r="D9" i="41"/>
  <c r="E8" i="41"/>
  <c r="D8" i="41"/>
  <c r="E7" i="41"/>
  <c r="D7" i="41"/>
  <c r="E6" i="41"/>
  <c r="D6" i="41"/>
  <c r="E5" i="41"/>
  <c r="D5" i="41"/>
  <c r="E4" i="41"/>
  <c r="D4" i="41"/>
  <c r="E3" i="41"/>
  <c r="D3" i="41"/>
  <c r="F63" i="40"/>
  <c r="F62" i="40"/>
  <c r="F61" i="40"/>
  <c r="F60" i="40"/>
  <c r="F59" i="40"/>
  <c r="F58" i="40"/>
  <c r="F57" i="40"/>
  <c r="F56" i="40"/>
  <c r="F55" i="40"/>
  <c r="F54" i="40"/>
  <c r="F53" i="40"/>
  <c r="F52" i="40"/>
  <c r="F51" i="40"/>
  <c r="F50" i="40"/>
  <c r="F49" i="40"/>
  <c r="F48" i="40"/>
  <c r="F47" i="40"/>
  <c r="F46" i="40"/>
  <c r="F45" i="40"/>
  <c r="F44" i="40"/>
  <c r="F43" i="40"/>
  <c r="F42" i="40"/>
  <c r="F41" i="40"/>
  <c r="F40" i="40"/>
  <c r="F39" i="40"/>
  <c r="F38" i="40"/>
  <c r="F37" i="40"/>
  <c r="F36" i="40"/>
  <c r="T35" i="40"/>
  <c r="F35" i="40"/>
  <c r="E35" i="40" a="1"/>
  <c r="T34" i="40"/>
  <c r="I34" i="40"/>
  <c r="JS2" i="39" s="1"/>
  <c r="JS3" i="39" s="1"/>
  <c r="T33" i="40"/>
  <c r="I33" i="40"/>
  <c r="T32" i="40"/>
  <c r="T31" i="40"/>
  <c r="T30" i="40"/>
  <c r="T29" i="40"/>
  <c r="T28" i="40"/>
  <c r="T27" i="40"/>
  <c r="T26" i="40"/>
  <c r="T25" i="40"/>
  <c r="T24" i="40"/>
  <c r="T23" i="40"/>
  <c r="T22" i="40"/>
  <c r="T21" i="40"/>
  <c r="T20" i="40"/>
  <c r="T19" i="40"/>
  <c r="T18" i="40"/>
  <c r="T17" i="40"/>
  <c r="T16" i="40"/>
  <c r="T15" i="40"/>
  <c r="T14" i="40"/>
  <c r="T13" i="40"/>
  <c r="T12" i="40"/>
  <c r="T11" i="40"/>
  <c r="T10" i="40"/>
  <c r="T9" i="40"/>
  <c r="T8" i="40"/>
  <c r="T7" i="40"/>
  <c r="T6" i="40"/>
  <c r="T5" i="40"/>
  <c r="T4" i="40"/>
  <c r="CE32" i="39"/>
  <c r="CA32" i="39"/>
  <c r="CE31" i="39"/>
  <c r="CA31" i="39"/>
  <c r="CE30" i="39"/>
  <c r="CA30" i="39"/>
  <c r="CE29" i="39"/>
  <c r="CA29" i="39"/>
  <c r="CE28" i="39"/>
  <c r="CA28" i="39"/>
  <c r="CE27" i="39"/>
  <c r="CA27" i="39"/>
  <c r="CE26" i="39"/>
  <c r="CA26" i="39"/>
  <c r="CE25" i="39"/>
  <c r="CA25" i="39"/>
  <c r="CE24" i="39"/>
  <c r="CA24" i="39"/>
  <c r="CE23" i="39"/>
  <c r="CA23" i="39"/>
  <c r="CE22" i="39"/>
  <c r="CA22" i="39"/>
  <c r="CE21" i="39"/>
  <c r="CA21" i="39"/>
  <c r="CE20" i="39"/>
  <c r="CA20" i="39"/>
  <c r="CE19" i="39"/>
  <c r="CA19" i="39"/>
  <c r="CE18" i="39"/>
  <c r="CA18" i="39"/>
  <c r="CE17" i="39"/>
  <c r="CA17" i="39"/>
  <c r="CE16" i="39"/>
  <c r="CA16" i="39"/>
  <c r="CE15" i="39"/>
  <c r="CA15" i="39"/>
  <c r="CE14" i="39"/>
  <c r="CA14" i="39"/>
  <c r="CE13" i="39"/>
  <c r="CA13" i="39"/>
  <c r="CE12" i="39"/>
  <c r="CA12" i="39"/>
  <c r="CE11" i="39"/>
  <c r="CA11" i="39"/>
  <c r="CE10" i="39"/>
  <c r="CA10" i="39"/>
  <c r="CE9" i="39"/>
  <c r="CA9" i="39"/>
  <c r="CE8" i="39"/>
  <c r="CA8" i="39"/>
  <c r="CE7" i="39"/>
  <c r="CA7" i="39"/>
  <c r="CE6" i="39"/>
  <c r="CA6" i="39"/>
  <c r="FG5" i="39"/>
  <c r="EY5" i="39"/>
  <c r="CE5" i="39"/>
  <c r="CA5" i="39"/>
  <c r="CE4" i="39"/>
  <c r="CA4" i="39"/>
  <c r="CE3" i="39"/>
  <c r="CA3" i="39"/>
  <c r="CE2" i="39"/>
  <c r="CA2" i="39"/>
  <c r="FQ122" i="14"/>
  <c r="FR122" i="14" s="1"/>
  <c r="DO32" i="39"/>
  <c r="MI30" i="39"/>
  <c r="W29" i="39"/>
  <c r="ME28" i="39"/>
  <c r="K26" i="39"/>
  <c r="MA25" i="39"/>
  <c r="MA24" i="39"/>
  <c r="MI22" i="39"/>
  <c r="DO21" i="39"/>
  <c r="BK20" i="39"/>
  <c r="DC18" i="39"/>
  <c r="CY17" i="39"/>
  <c r="LC16" i="39"/>
  <c r="MI14" i="39"/>
  <c r="HG13" i="39"/>
  <c r="ME12" i="39"/>
  <c r="MA10" i="39"/>
  <c r="MA9" i="39"/>
  <c r="MA8" i="39"/>
  <c r="P7" i="14"/>
  <c r="MI6" i="39"/>
  <c r="P6" i="14"/>
  <c r="G5" i="39"/>
  <c r="P5" i="14"/>
  <c r="CQ4" i="39"/>
  <c r="P4" i="14"/>
  <c r="C61" i="40"/>
  <c r="C57" i="40"/>
  <c r="C44" i="40"/>
  <c r="C40" i="40"/>
  <c r="C36" i="40"/>
  <c r="C59" i="40"/>
  <c r="C42" i="40"/>
  <c r="C62" i="40"/>
  <c r="C58" i="40"/>
  <c r="C55" i="40"/>
  <c r="C53" i="40"/>
  <c r="C51" i="40"/>
  <c r="C49" i="40"/>
  <c r="C47" i="40"/>
  <c r="C45" i="40"/>
  <c r="C41" i="40"/>
  <c r="C37" i="40"/>
  <c r="C60" i="40"/>
  <c r="C56" i="40"/>
  <c r="C54" i="40"/>
  <c r="C52" i="40"/>
  <c r="C50" i="40"/>
  <c r="C48" i="40"/>
  <c r="C46" i="40"/>
  <c r="C43" i="40"/>
  <c r="C39" i="40"/>
  <c r="C38" i="40"/>
  <c r="C35" i="40"/>
  <c r="C63" i="40" s="1"/>
  <c r="I36" i="40" l="1"/>
  <c r="I44" i="40"/>
  <c r="I37" i="40"/>
  <c r="I41" i="40"/>
  <c r="I58" i="40"/>
  <c r="O27" i="39" s="1"/>
  <c r="O28" i="39" s="1"/>
  <c r="I62" i="40"/>
  <c r="MI31" i="39" s="1"/>
  <c r="I61" i="40"/>
  <c r="I39" i="40"/>
  <c r="I43" i="40"/>
  <c r="I56" i="40"/>
  <c r="I60" i="40"/>
  <c r="I40" i="40"/>
  <c r="I57" i="40"/>
  <c r="E35" i="40"/>
  <c r="I35" i="40" s="1"/>
  <c r="I38" i="40"/>
  <c r="AJ7" i="14" s="1"/>
  <c r="I42" i="40"/>
  <c r="KI11" i="39" s="1"/>
  <c r="KI12" i="39" s="1"/>
  <c r="I59" i="40"/>
  <c r="AA3" i="14"/>
  <c r="H3" i="14"/>
  <c r="W38" i="33" s="1"/>
  <c r="CQ5" i="39"/>
  <c r="LC17" i="39"/>
  <c r="DO22" i="39"/>
  <c r="K27" i="39"/>
  <c r="FG6" i="39"/>
  <c r="LK4" i="39"/>
  <c r="KU4" i="39"/>
  <c r="KE4" i="39"/>
  <c r="JK4" i="39"/>
  <c r="IU4" i="39"/>
  <c r="IE4" i="39"/>
  <c r="HO4" i="39"/>
  <c r="GY4" i="39"/>
  <c r="GI4" i="39"/>
  <c r="FS4" i="39"/>
  <c r="EU4" i="39"/>
  <c r="EE4" i="39"/>
  <c r="DO4" i="39"/>
  <c r="CY4" i="39"/>
  <c r="CI4" i="39"/>
  <c r="BK4" i="39"/>
  <c r="AU4" i="39"/>
  <c r="AE4" i="39"/>
  <c r="O4" i="39"/>
  <c r="CY18" i="39"/>
  <c r="LG4" i="39"/>
  <c r="KQ4" i="39"/>
  <c r="KA4" i="39"/>
  <c r="JG4" i="39"/>
  <c r="IQ4" i="39"/>
  <c r="IA4" i="39"/>
  <c r="HK4" i="39"/>
  <c r="GU4" i="39"/>
  <c r="GE4" i="39"/>
  <c r="FO4" i="39"/>
  <c r="EQ4" i="39"/>
  <c r="EA4" i="39"/>
  <c r="DK4" i="39"/>
  <c r="CU4" i="39"/>
  <c r="BW4" i="39"/>
  <c r="BG4" i="39"/>
  <c r="AQ4" i="39"/>
  <c r="AA4" i="39"/>
  <c r="K4" i="39"/>
  <c r="G6" i="39"/>
  <c r="HG14" i="39"/>
  <c r="DC19" i="39"/>
  <c r="W30" i="39"/>
  <c r="LS4" i="39"/>
  <c r="LC4" i="39"/>
  <c r="KM4" i="39"/>
  <c r="JW4" i="39"/>
  <c r="JC4" i="39"/>
  <c r="IM4" i="39"/>
  <c r="HW4" i="39"/>
  <c r="HG4" i="39"/>
  <c r="GQ4" i="39"/>
  <c r="GA4" i="39"/>
  <c r="FK4" i="39"/>
  <c r="EM4" i="39"/>
  <c r="DW4" i="39"/>
  <c r="DG4" i="39"/>
  <c r="BS4" i="39"/>
  <c r="BC4" i="39"/>
  <c r="AM4" i="39"/>
  <c r="W4" i="39"/>
  <c r="G4" i="39"/>
  <c r="BK21" i="39"/>
  <c r="EY6" i="39"/>
  <c r="LO4" i="39"/>
  <c r="KY4" i="39"/>
  <c r="KI4" i="39"/>
  <c r="JO4" i="39"/>
  <c r="IY4" i="39"/>
  <c r="II4" i="39"/>
  <c r="HS4" i="39"/>
  <c r="HC4" i="39"/>
  <c r="GM4" i="39"/>
  <c r="FW4" i="39"/>
  <c r="FC4" i="39"/>
  <c r="EI4" i="39"/>
  <c r="DS4" i="39"/>
  <c r="DC4" i="39"/>
  <c r="CM4" i="39"/>
  <c r="BO4" i="39"/>
  <c r="AY4" i="39"/>
  <c r="AI4" i="39"/>
  <c r="S4" i="39"/>
  <c r="C4" i="39"/>
  <c r="AJ12" i="14"/>
  <c r="AJ6" i="14"/>
  <c r="ME3" i="39"/>
  <c r="AJ20" i="14"/>
  <c r="AJ5" i="14"/>
  <c r="AJ19" i="14"/>
  <c r="ME19" i="39"/>
  <c r="AJ26" i="14"/>
  <c r="AJ31" i="14"/>
  <c r="MA3" i="39"/>
  <c r="AJ3" i="14"/>
  <c r="AJ10" i="14"/>
  <c r="AJ27" i="14"/>
  <c r="AJ32" i="14"/>
  <c r="CU16" i="39"/>
  <c r="AJ11" i="14"/>
  <c r="LW3" i="39"/>
  <c r="DS12" i="39"/>
  <c r="AJ28" i="14"/>
  <c r="AJ18" i="14"/>
  <c r="ME11" i="39"/>
  <c r="LW5" i="39"/>
  <c r="KE31" i="39"/>
  <c r="IA23" i="39"/>
  <c r="DO11" i="39"/>
  <c r="AJ8" i="14"/>
  <c r="AJ24" i="14"/>
  <c r="MA11" i="39"/>
  <c r="IY23" i="39"/>
  <c r="GU28" i="39"/>
  <c r="BC26" i="39"/>
  <c r="AA30" i="39"/>
  <c r="MA19" i="39"/>
  <c r="MI5" i="39"/>
  <c r="MA27" i="39"/>
  <c r="GQ7" i="39"/>
  <c r="W19" i="39"/>
  <c r="AJ4" i="14"/>
  <c r="AJ16" i="14"/>
  <c r="ME27" i="39"/>
  <c r="KM32" i="39"/>
  <c r="FC23" i="39"/>
  <c r="BO24" i="39"/>
  <c r="S28" i="39"/>
  <c r="I46" i="42"/>
  <c r="P30" i="14"/>
  <c r="P22" i="14"/>
  <c r="P14" i="14"/>
  <c r="LW21" i="39"/>
  <c r="MI29" i="39"/>
  <c r="AQ13" i="39"/>
  <c r="AJ13" i="14"/>
  <c r="AJ21" i="14"/>
  <c r="AJ29" i="14"/>
  <c r="LW28" i="39"/>
  <c r="LW20" i="39"/>
  <c r="LW12" i="39"/>
  <c r="LW4" i="39"/>
  <c r="MI28" i="39"/>
  <c r="MI20" i="39"/>
  <c r="MI12" i="39"/>
  <c r="MI4" i="39"/>
  <c r="ME26" i="39"/>
  <c r="ME18" i="39"/>
  <c r="ME10" i="39"/>
  <c r="MA4" i="39"/>
  <c r="MA12" i="39"/>
  <c r="MA20" i="39"/>
  <c r="MA28" i="39"/>
  <c r="LO18" i="39"/>
  <c r="KY14" i="39"/>
  <c r="KM21" i="39"/>
  <c r="KE20" i="39"/>
  <c r="JW18" i="39"/>
  <c r="IQ23" i="39"/>
  <c r="II23" i="39"/>
  <c r="HK23" i="39"/>
  <c r="GY32" i="39"/>
  <c r="GU17" i="39"/>
  <c r="EU22" i="39"/>
  <c r="EM20" i="39"/>
  <c r="DK10" i="39"/>
  <c r="DC8" i="39"/>
  <c r="CU6" i="39"/>
  <c r="BC16" i="39"/>
  <c r="AU24" i="39"/>
  <c r="AI32" i="39"/>
  <c r="AA20" i="39"/>
  <c r="O17" i="39"/>
  <c r="K16" i="39"/>
  <c r="LW29" i="39"/>
  <c r="MI13" i="39"/>
  <c r="JW29" i="39"/>
  <c r="LW27" i="39"/>
  <c r="LW19" i="39"/>
  <c r="LW11" i="39"/>
  <c r="MI27" i="39"/>
  <c r="MI19" i="39"/>
  <c r="MI11" i="39"/>
  <c r="ME25" i="39"/>
  <c r="ME17" i="39"/>
  <c r="ME9" i="39"/>
  <c r="MA5" i="39"/>
  <c r="MA13" i="39"/>
  <c r="MA21" i="39"/>
  <c r="MA29" i="39"/>
  <c r="KM11" i="39"/>
  <c r="KE10" i="39"/>
  <c r="JW8" i="39"/>
  <c r="GY21" i="39"/>
  <c r="GU7" i="39"/>
  <c r="FW16" i="39"/>
  <c r="EU12" i="39"/>
  <c r="EE16" i="39"/>
  <c r="DW15" i="39"/>
  <c r="DG9" i="39"/>
  <c r="CY7" i="39"/>
  <c r="BG28" i="39"/>
  <c r="AU14" i="39"/>
  <c r="AI22" i="39"/>
  <c r="AE31" i="39"/>
  <c r="S18" i="39"/>
  <c r="O7" i="39"/>
  <c r="K6" i="39"/>
  <c r="C25" i="39"/>
  <c r="LW26" i="39"/>
  <c r="LW18" i="39"/>
  <c r="LW10" i="39"/>
  <c r="MI26" i="39"/>
  <c r="MI18" i="39"/>
  <c r="MI10" i="39"/>
  <c r="ME32" i="39"/>
  <c r="ME24" i="39"/>
  <c r="ME16" i="39"/>
  <c r="ME8" i="39"/>
  <c r="MA6" i="39"/>
  <c r="MA14" i="39"/>
  <c r="MA22" i="39"/>
  <c r="MA30" i="39"/>
  <c r="LK17" i="39"/>
  <c r="KU14" i="39"/>
  <c r="JS4" i="39"/>
  <c r="HO23" i="39"/>
  <c r="HC22" i="39"/>
  <c r="GY11" i="39"/>
  <c r="FO15" i="39"/>
  <c r="FC13" i="39"/>
  <c r="BS28" i="39"/>
  <c r="AE21" i="39"/>
  <c r="AA10" i="39"/>
  <c r="W9" i="39"/>
  <c r="S8" i="39"/>
  <c r="AJ14" i="14"/>
  <c r="AJ22" i="14"/>
  <c r="FG14" i="39"/>
  <c r="LW25" i="39"/>
  <c r="LW17" i="39"/>
  <c r="LW9" i="39"/>
  <c r="MI3" i="39"/>
  <c r="MI25" i="39"/>
  <c r="MI17" i="39"/>
  <c r="MI9" i="39"/>
  <c r="ME31" i="39"/>
  <c r="ME23" i="39"/>
  <c r="ME15" i="39"/>
  <c r="ME7" i="39"/>
  <c r="MA7" i="39"/>
  <c r="MA15" i="39"/>
  <c r="MA23" i="39"/>
  <c r="MA31" i="39"/>
  <c r="KI32" i="39"/>
  <c r="KA31" i="39"/>
  <c r="JC23" i="39"/>
  <c r="HW23" i="39"/>
  <c r="BG18" i="39"/>
  <c r="AY24" i="39"/>
  <c r="AM23" i="39"/>
  <c r="AE11" i="39"/>
  <c r="AJ9" i="14"/>
  <c r="AJ17" i="14"/>
  <c r="AJ25" i="14"/>
  <c r="AJ30" i="14"/>
  <c r="LW32" i="39"/>
  <c r="LW24" i="39"/>
  <c r="LW16" i="39"/>
  <c r="LW8" i="39"/>
  <c r="MI32" i="39"/>
  <c r="MI24" i="39"/>
  <c r="MI16" i="39"/>
  <c r="MI8" i="39"/>
  <c r="ME30" i="39"/>
  <c r="ME22" i="39"/>
  <c r="ME14" i="39"/>
  <c r="ME6" i="39"/>
  <c r="MA16" i="39"/>
  <c r="MA32" i="39"/>
  <c r="LG16" i="39"/>
  <c r="KQ22" i="39"/>
  <c r="KI21" i="39"/>
  <c r="KA20" i="39"/>
  <c r="IM23" i="39"/>
  <c r="IE23" i="39"/>
  <c r="HC12" i="39"/>
  <c r="GE17" i="39"/>
  <c r="GA17" i="39"/>
  <c r="FS16" i="39"/>
  <c r="FK14" i="39"/>
  <c r="EQ22" i="39"/>
  <c r="EI18" i="39"/>
  <c r="DK31" i="39"/>
  <c r="DC29" i="39"/>
  <c r="CQ25" i="39"/>
  <c r="AY14" i="39"/>
  <c r="AM13" i="39"/>
  <c r="AI12" i="39"/>
  <c r="G25" i="39"/>
  <c r="C15" i="39"/>
  <c r="LW13" i="39"/>
  <c r="MI21" i="39"/>
  <c r="LW31" i="39"/>
  <c r="LW23" i="39"/>
  <c r="LW15" i="39"/>
  <c r="LW7" i="39"/>
  <c r="MI23" i="39"/>
  <c r="MI15" i="39"/>
  <c r="MI7" i="39"/>
  <c r="ME29" i="39"/>
  <c r="ME21" i="39"/>
  <c r="ME13" i="39"/>
  <c r="ME5" i="39"/>
  <c r="MA17" i="39"/>
  <c r="KQ12" i="39"/>
  <c r="KA10" i="39"/>
  <c r="IU23" i="39"/>
  <c r="HG23" i="39"/>
  <c r="GQ28" i="39"/>
  <c r="EQ12" i="39"/>
  <c r="EA16" i="39"/>
  <c r="DS22" i="39"/>
  <c r="DG30" i="39"/>
  <c r="CY28" i="39"/>
  <c r="CU27" i="39"/>
  <c r="CQ14" i="39"/>
  <c r="BK30" i="39"/>
  <c r="G15" i="39"/>
  <c r="C5" i="39"/>
  <c r="AJ23" i="14"/>
  <c r="EY13" i="39"/>
  <c r="EY23" i="39"/>
  <c r="LW30" i="39"/>
  <c r="LW22" i="39"/>
  <c r="LW14" i="39"/>
  <c r="LW6" i="39"/>
  <c r="ME20" i="39"/>
  <c r="ME4" i="39"/>
  <c r="MA18" i="39"/>
  <c r="MA26" i="39"/>
  <c r="LS18" i="39"/>
  <c r="HS23" i="39"/>
  <c r="GQ17" i="39"/>
  <c r="GI20" i="39"/>
  <c r="DK20" i="39"/>
  <c r="P8" i="14"/>
  <c r="P10" i="14"/>
  <c r="P16" i="14"/>
  <c r="P18" i="14"/>
  <c r="P24" i="14"/>
  <c r="P26" i="14"/>
  <c r="P32" i="14"/>
  <c r="P9" i="14"/>
  <c r="P11" i="14"/>
  <c r="P13" i="14"/>
  <c r="P17" i="14"/>
  <c r="P19" i="14"/>
  <c r="P21" i="14"/>
  <c r="P25" i="14"/>
  <c r="P27" i="14"/>
  <c r="P29" i="14"/>
  <c r="P15" i="14"/>
  <c r="P23" i="14"/>
  <c r="P31" i="14"/>
  <c r="I49" i="42"/>
  <c r="I57" i="42"/>
  <c r="I65" i="42"/>
  <c r="I44" i="42"/>
  <c r="I52" i="42"/>
  <c r="I60" i="42"/>
  <c r="I68" i="42"/>
  <c r="P28" i="14"/>
  <c r="P20" i="14"/>
  <c r="P12" i="14"/>
  <c r="I47" i="42"/>
  <c r="I55" i="42"/>
  <c r="I63" i="42"/>
  <c r="I45" i="42"/>
  <c r="I53" i="42"/>
  <c r="I61" i="42"/>
  <c r="I51" i="42"/>
  <c r="I59" i="42"/>
  <c r="I67" i="42"/>
  <c r="AB3" i="14"/>
  <c r="H4" i="14" l="1"/>
  <c r="W39" i="33" s="1"/>
  <c r="AC4" i="14"/>
  <c r="AA4" i="14"/>
  <c r="AB4" i="14"/>
  <c r="DK21" i="39"/>
  <c r="LS19" i="39"/>
  <c r="C6" i="39"/>
  <c r="CU28" i="39"/>
  <c r="EA17" i="39"/>
  <c r="IU24" i="39"/>
  <c r="AM14" i="39"/>
  <c r="DK32" i="39"/>
  <c r="FS17" i="39"/>
  <c r="IE24" i="39"/>
  <c r="KQ23" i="39"/>
  <c r="AE12" i="39"/>
  <c r="HW24" i="39"/>
  <c r="AA11" i="39"/>
  <c r="FO16" i="39"/>
  <c r="JS5" i="39"/>
  <c r="S19" i="39"/>
  <c r="BG29" i="39"/>
  <c r="EE17" i="39"/>
  <c r="GY22" i="39"/>
  <c r="K17" i="39"/>
  <c r="AU25" i="39"/>
  <c r="DK11" i="39"/>
  <c r="JW19" i="39"/>
  <c r="LO19" i="39"/>
  <c r="FC24" i="39"/>
  <c r="GU29" i="39"/>
  <c r="DS13" i="39"/>
  <c r="AI5" i="39"/>
  <c r="DC5" i="39"/>
  <c r="FW5" i="39"/>
  <c r="II5" i="39"/>
  <c r="KY5" i="39"/>
  <c r="BS5" i="39"/>
  <c r="FK5" i="39"/>
  <c r="HW5" i="39"/>
  <c r="KM5" i="39"/>
  <c r="DC20" i="39"/>
  <c r="AA5" i="39"/>
  <c r="CU5" i="39"/>
  <c r="FO5" i="39"/>
  <c r="IA5" i="39"/>
  <c r="KQ5" i="39"/>
  <c r="AE5" i="39"/>
  <c r="CY5" i="39"/>
  <c r="FS5" i="39"/>
  <c r="IE5" i="39"/>
  <c r="KU5" i="39"/>
  <c r="DO23" i="39"/>
  <c r="GI21" i="39"/>
  <c r="EY24" i="39"/>
  <c r="G16" i="39"/>
  <c r="CY29" i="39"/>
  <c r="EQ13" i="39"/>
  <c r="KA11" i="39"/>
  <c r="C16" i="39"/>
  <c r="AY15" i="39"/>
  <c r="EI19" i="39"/>
  <c r="GA18" i="39"/>
  <c r="IM24" i="39"/>
  <c r="LG17" i="39"/>
  <c r="AM24" i="39"/>
  <c r="JC24" i="39"/>
  <c r="AE22" i="39"/>
  <c r="GY12" i="39"/>
  <c r="KU15" i="39"/>
  <c r="C26" i="39"/>
  <c r="AE32" i="39"/>
  <c r="CY8" i="39"/>
  <c r="EU13" i="39"/>
  <c r="JW9" i="39"/>
  <c r="JW30" i="39"/>
  <c r="O18" i="39"/>
  <c r="BC17" i="39"/>
  <c r="EM21" i="39"/>
  <c r="HK24" i="39"/>
  <c r="KE21" i="39"/>
  <c r="W20" i="39"/>
  <c r="IY24" i="39"/>
  <c r="DO12" i="39"/>
  <c r="AY5" i="39"/>
  <c r="DS5" i="39"/>
  <c r="GM5" i="39"/>
  <c r="IY5" i="39"/>
  <c r="LO5" i="39"/>
  <c r="W5" i="39"/>
  <c r="DG5" i="39"/>
  <c r="GA5" i="39"/>
  <c r="IM5" i="39"/>
  <c r="LC5" i="39"/>
  <c r="HG15" i="39"/>
  <c r="AQ5" i="39"/>
  <c r="DK5" i="39"/>
  <c r="GE5" i="39"/>
  <c r="IQ5" i="39"/>
  <c r="LG5" i="39"/>
  <c r="AU5" i="39"/>
  <c r="DO5" i="39"/>
  <c r="GI5" i="39"/>
  <c r="IU5" i="39"/>
  <c r="LK5" i="39"/>
  <c r="LC18" i="39"/>
  <c r="GQ18" i="39"/>
  <c r="EY14" i="39"/>
  <c r="BK31" i="39"/>
  <c r="DG31" i="39"/>
  <c r="GQ29" i="39"/>
  <c r="KQ13" i="39"/>
  <c r="G26" i="39"/>
  <c r="CQ26" i="39"/>
  <c r="EQ23" i="39"/>
  <c r="GE18" i="39"/>
  <c r="KA21" i="39"/>
  <c r="AY25" i="39"/>
  <c r="KA32" i="39"/>
  <c r="S9" i="39"/>
  <c r="BS29" i="39"/>
  <c r="HC23" i="39"/>
  <c r="LK18" i="39"/>
  <c r="K7" i="39"/>
  <c r="AI23" i="39"/>
  <c r="DG10" i="39"/>
  <c r="FW17" i="39"/>
  <c r="KE11" i="39"/>
  <c r="AA21" i="39"/>
  <c r="CU7" i="39"/>
  <c r="EU23" i="39"/>
  <c r="II24" i="39"/>
  <c r="KM22" i="39"/>
  <c r="S29" i="39"/>
  <c r="GQ8" i="39"/>
  <c r="AA31" i="39"/>
  <c r="IA24" i="39"/>
  <c r="BO5" i="39"/>
  <c r="EI5" i="39"/>
  <c r="HC5" i="39"/>
  <c r="JO5" i="39"/>
  <c r="EY7" i="39"/>
  <c r="AM5" i="39"/>
  <c r="DW5" i="39"/>
  <c r="GQ5" i="39"/>
  <c r="JC5" i="39"/>
  <c r="LS5" i="39"/>
  <c r="KI13" i="39"/>
  <c r="G7" i="39"/>
  <c r="BG5" i="39"/>
  <c r="EA5" i="39"/>
  <c r="GU5" i="39"/>
  <c r="JG5" i="39"/>
  <c r="CY19" i="39"/>
  <c r="BK5" i="39"/>
  <c r="EE5" i="39"/>
  <c r="GY5" i="39"/>
  <c r="JK5" i="39"/>
  <c r="FG7" i="39"/>
  <c r="CQ6" i="39"/>
  <c r="HS24" i="39"/>
  <c r="CQ15" i="39"/>
  <c r="DS23" i="39"/>
  <c r="HG24" i="39"/>
  <c r="AI13" i="39"/>
  <c r="DC30" i="39"/>
  <c r="FK15" i="39"/>
  <c r="HC13" i="39"/>
  <c r="KI22" i="39"/>
  <c r="BG19" i="39"/>
  <c r="FG15" i="39"/>
  <c r="W10" i="39"/>
  <c r="FC14" i="39"/>
  <c r="HO24" i="39"/>
  <c r="O8" i="39"/>
  <c r="AU15" i="39"/>
  <c r="DW16" i="39"/>
  <c r="GU8" i="39"/>
  <c r="KM12" i="39"/>
  <c r="DC9" i="39"/>
  <c r="GU18" i="39"/>
  <c r="IQ24" i="39"/>
  <c r="KY15" i="39"/>
  <c r="AQ14" i="39"/>
  <c r="BO25" i="39"/>
  <c r="BC27" i="39"/>
  <c r="KE32" i="39"/>
  <c r="CU17" i="39"/>
  <c r="S5" i="39"/>
  <c r="CM5" i="39"/>
  <c r="FC5" i="39"/>
  <c r="HS5" i="39"/>
  <c r="KI5" i="39"/>
  <c r="BK22" i="39"/>
  <c r="BC5" i="39"/>
  <c r="EM5" i="39"/>
  <c r="HG5" i="39"/>
  <c r="JW5" i="39"/>
  <c r="O29" i="39"/>
  <c r="W31" i="39"/>
  <c r="K5" i="39"/>
  <c r="BW5" i="39"/>
  <c r="EQ5" i="39"/>
  <c r="HK5" i="39"/>
  <c r="KA5" i="39"/>
  <c r="O5" i="39"/>
  <c r="CI5" i="39"/>
  <c r="EU5" i="39"/>
  <c r="HO5" i="39"/>
  <c r="KE5" i="39"/>
  <c r="K28" i="39"/>
  <c r="M44" i="42"/>
  <c r="L44" i="42"/>
  <c r="H5" i="14" l="1"/>
  <c r="W40" i="33" s="1"/>
  <c r="AB5" i="14"/>
  <c r="AA5" i="14"/>
  <c r="AC5" i="14"/>
  <c r="O6" i="39"/>
  <c r="KA6" i="39"/>
  <c r="KI6" i="39"/>
  <c r="EU6" i="39"/>
  <c r="HK6" i="39"/>
  <c r="W32" i="39"/>
  <c r="EM6" i="39"/>
  <c r="HS6" i="39"/>
  <c r="CU18" i="39"/>
  <c r="AQ15" i="39"/>
  <c r="DC10" i="39"/>
  <c r="AU16" i="39"/>
  <c r="W11" i="39"/>
  <c r="HC14" i="39"/>
  <c r="HG25" i="39"/>
  <c r="CQ7" i="39"/>
  <c r="EE6" i="39"/>
  <c r="GU6" i="39"/>
  <c r="KI14" i="39"/>
  <c r="DW6" i="39"/>
  <c r="HC6" i="39"/>
  <c r="AA32" i="39"/>
  <c r="II25" i="39"/>
  <c r="KE12" i="39"/>
  <c r="K8" i="39"/>
  <c r="S10" i="39"/>
  <c r="GE19" i="39"/>
  <c r="KQ14" i="39"/>
  <c r="EY15" i="39"/>
  <c r="IU6" i="39"/>
  <c r="LG6" i="39"/>
  <c r="AQ6" i="39"/>
  <c r="IM6" i="39"/>
  <c r="LO6" i="39"/>
  <c r="AY6" i="39"/>
  <c r="KE22" i="39"/>
  <c r="O19" i="39"/>
  <c r="CY9" i="39"/>
  <c r="GY13" i="39"/>
  <c r="LG18" i="39"/>
  <c r="AY16" i="39"/>
  <c r="CY30" i="39"/>
  <c r="DO24" i="39"/>
  <c r="CY6" i="39"/>
  <c r="FO6" i="39"/>
  <c r="BS6" i="39"/>
  <c r="DC6" i="39"/>
  <c r="FC25" i="39"/>
  <c r="AU26" i="39"/>
  <c r="BG30" i="39"/>
  <c r="AA12" i="39"/>
  <c r="IE25" i="39"/>
  <c r="IU25" i="39"/>
  <c r="LS20" i="39"/>
  <c r="K29" i="39"/>
  <c r="CI6" i="39"/>
  <c r="EQ6" i="39"/>
  <c r="O30" i="39"/>
  <c r="BC6" i="39"/>
  <c r="FC6" i="39"/>
  <c r="KY16" i="39"/>
  <c r="KM13" i="39"/>
  <c r="O9" i="39"/>
  <c r="FG16" i="39"/>
  <c r="FK16" i="39"/>
  <c r="DS24" i="39"/>
  <c r="FG8" i="39"/>
  <c r="BK6" i="39"/>
  <c r="EA6" i="39"/>
  <c r="LS6" i="39"/>
  <c r="AM6" i="39"/>
  <c r="EI6" i="39"/>
  <c r="GQ9" i="39"/>
  <c r="EU24" i="39"/>
  <c r="FW18" i="39"/>
  <c r="LK19" i="39"/>
  <c r="EQ24" i="39"/>
  <c r="GQ30" i="39"/>
  <c r="GQ19" i="39"/>
  <c r="GI6" i="39"/>
  <c r="IQ6" i="39"/>
  <c r="HG16" i="39"/>
  <c r="GA6" i="39"/>
  <c r="IY6" i="39"/>
  <c r="DO13" i="39"/>
  <c r="HK25" i="39"/>
  <c r="JW31" i="39"/>
  <c r="AE23" i="39"/>
  <c r="IM25" i="39"/>
  <c r="C17" i="39"/>
  <c r="G17" i="39"/>
  <c r="KU6" i="39"/>
  <c r="AE6" i="39"/>
  <c r="KM6" i="39"/>
  <c r="KY6" i="39"/>
  <c r="AI6" i="39"/>
  <c r="LO20" i="39"/>
  <c r="K18" i="39"/>
  <c r="S20" i="39"/>
  <c r="HW25" i="39"/>
  <c r="FS18" i="39"/>
  <c r="EA18" i="39"/>
  <c r="DK22" i="39"/>
  <c r="KE6" i="39"/>
  <c r="BW6" i="39"/>
  <c r="JW6" i="39"/>
  <c r="BK23" i="39"/>
  <c r="CM6" i="39"/>
  <c r="BC28" i="39"/>
  <c r="IQ25" i="39"/>
  <c r="GU9" i="39"/>
  <c r="HO25" i="39"/>
  <c r="BG20" i="39"/>
  <c r="DC31" i="39"/>
  <c r="CQ16" i="39"/>
  <c r="JK6" i="39"/>
  <c r="CY20" i="39"/>
  <c r="BG6" i="39"/>
  <c r="JC6" i="39"/>
  <c r="EY8" i="39"/>
  <c r="BO6" i="39"/>
  <c r="S30" i="39"/>
  <c r="CU8" i="39"/>
  <c r="DG11" i="39"/>
  <c r="HC24" i="39"/>
  <c r="AY26" i="39"/>
  <c r="CQ27" i="39"/>
  <c r="DG32" i="39"/>
  <c r="LC19" i="39"/>
  <c r="DO6" i="39"/>
  <c r="GE6" i="39"/>
  <c r="DG6" i="39"/>
  <c r="GM6" i="39"/>
  <c r="IY25" i="39"/>
  <c r="EM22" i="39"/>
  <c r="JW10" i="39"/>
  <c r="C27" i="39"/>
  <c r="JC25" i="39"/>
  <c r="GA19" i="39"/>
  <c r="KA12" i="39"/>
  <c r="EY25" i="39"/>
  <c r="IE6" i="39"/>
  <c r="KQ6" i="39"/>
  <c r="AA6" i="39"/>
  <c r="HW6" i="39"/>
  <c r="II6" i="39"/>
  <c r="DS14" i="39"/>
  <c r="JW20" i="39"/>
  <c r="GY23" i="39"/>
  <c r="JS6" i="39"/>
  <c r="AE13" i="39"/>
  <c r="CU29" i="39"/>
  <c r="HO6" i="39"/>
  <c r="HG6" i="39"/>
  <c r="S6" i="39"/>
  <c r="BO26" i="39"/>
  <c r="GU19" i="39"/>
  <c r="DW17" i="39"/>
  <c r="FC15" i="39"/>
  <c r="KI23" i="39"/>
  <c r="AI14" i="39"/>
  <c r="HS25" i="39"/>
  <c r="GY6" i="39"/>
  <c r="JG6" i="39"/>
  <c r="G8" i="39"/>
  <c r="GQ6" i="39"/>
  <c r="JO6" i="39"/>
  <c r="IA25" i="39"/>
  <c r="KM23" i="39"/>
  <c r="AA22" i="39"/>
  <c r="AI24" i="39"/>
  <c r="BS30" i="39"/>
  <c r="KA22" i="39"/>
  <c r="G27" i="39"/>
  <c r="BK32" i="39"/>
  <c r="LK6" i="39"/>
  <c r="AU6" i="39"/>
  <c r="DK6" i="39"/>
  <c r="LC6" i="39"/>
  <c r="W6" i="39"/>
  <c r="DS6" i="39"/>
  <c r="W21" i="39"/>
  <c r="BC18" i="39"/>
  <c r="EU14" i="39"/>
  <c r="KU16" i="39"/>
  <c r="AM25" i="39"/>
  <c r="EI20" i="39"/>
  <c r="EQ14" i="39"/>
  <c r="GI22" i="39"/>
  <c r="FS6" i="39"/>
  <c r="IA6" i="39"/>
  <c r="DC21" i="39"/>
  <c r="FK6" i="39"/>
  <c r="FW6" i="39"/>
  <c r="GU30" i="39"/>
  <c r="DK12" i="39"/>
  <c r="EE18" i="39"/>
  <c r="FO17" i="39"/>
  <c r="KQ24" i="39"/>
  <c r="AM15" i="39"/>
  <c r="C7" i="39"/>
  <c r="L45" i="42"/>
  <c r="M45" i="42"/>
  <c r="C2" i="14"/>
  <c r="AC6" i="14" l="1"/>
  <c r="AA6" i="14"/>
  <c r="AB6" i="14"/>
  <c r="H6" i="14"/>
  <c r="W41" i="33" s="1"/>
  <c r="C8" i="39"/>
  <c r="FK7" i="39"/>
  <c r="KU17" i="39"/>
  <c r="KA23" i="39"/>
  <c r="AI15" i="39"/>
  <c r="HO7" i="39"/>
  <c r="HW7" i="39"/>
  <c r="GM7" i="39"/>
  <c r="S31" i="39"/>
  <c r="IQ26" i="39"/>
  <c r="EA19" i="39"/>
  <c r="KM7" i="39"/>
  <c r="GQ31" i="39"/>
  <c r="DS25" i="39"/>
  <c r="LS21" i="39"/>
  <c r="DO25" i="39"/>
  <c r="AY7" i="39"/>
  <c r="KI15" i="39"/>
  <c r="AM16" i="39"/>
  <c r="DK13" i="39"/>
  <c r="DC22" i="39"/>
  <c r="EQ15" i="39"/>
  <c r="EU15" i="39"/>
  <c r="W7" i="39"/>
  <c r="LK7" i="39"/>
  <c r="BS31" i="39"/>
  <c r="IA26" i="39"/>
  <c r="JG7" i="39"/>
  <c r="KI24" i="39"/>
  <c r="BO27" i="39"/>
  <c r="CU30" i="39"/>
  <c r="JW21" i="39"/>
  <c r="AA7" i="39"/>
  <c r="KA13" i="39"/>
  <c r="JW11" i="39"/>
  <c r="DG7" i="39"/>
  <c r="LC20" i="39"/>
  <c r="HC25" i="39"/>
  <c r="BO7" i="39"/>
  <c r="CY21" i="39"/>
  <c r="BG21" i="39"/>
  <c r="BC29" i="39"/>
  <c r="BW7" i="39"/>
  <c r="FS19" i="39"/>
  <c r="LO21" i="39"/>
  <c r="AE7" i="39"/>
  <c r="IM26" i="39"/>
  <c r="DO14" i="39"/>
  <c r="IQ7" i="39"/>
  <c r="EQ25" i="39"/>
  <c r="GQ10" i="39"/>
  <c r="EA7" i="39"/>
  <c r="FK17" i="39"/>
  <c r="KY17" i="39"/>
  <c r="EQ7" i="39"/>
  <c r="IU26" i="39"/>
  <c r="AU27" i="39"/>
  <c r="CY31" i="39"/>
  <c r="CY10" i="39"/>
  <c r="LO7" i="39"/>
  <c r="IU7" i="39"/>
  <c r="S11" i="39"/>
  <c r="HC15" i="39"/>
  <c r="AQ16" i="39"/>
  <c r="KA7" i="39"/>
  <c r="EE19" i="39"/>
  <c r="DS7" i="39"/>
  <c r="KM24" i="39"/>
  <c r="GU20" i="39"/>
  <c r="EY26" i="39"/>
  <c r="AY27" i="39"/>
  <c r="DC32" i="39"/>
  <c r="K19" i="39"/>
  <c r="HK26" i="39"/>
  <c r="EU25" i="39"/>
  <c r="KM14" i="39"/>
  <c r="BG31" i="39"/>
  <c r="GY14" i="39"/>
  <c r="GE20" i="39"/>
  <c r="II26" i="39"/>
  <c r="HG26" i="39"/>
  <c r="DC11" i="39"/>
  <c r="KI7" i="39"/>
  <c r="KQ25" i="39"/>
  <c r="GU31" i="39"/>
  <c r="IA7" i="39"/>
  <c r="EI21" i="39"/>
  <c r="BC19" i="39"/>
  <c r="LC7" i="39"/>
  <c r="AI25" i="39"/>
  <c r="JO7" i="39"/>
  <c r="GY7" i="39"/>
  <c r="FC16" i="39"/>
  <c r="S7" i="39"/>
  <c r="AE14" i="39"/>
  <c r="DS15" i="39"/>
  <c r="KQ7" i="39"/>
  <c r="GA20" i="39"/>
  <c r="EM23" i="39"/>
  <c r="DG12" i="39"/>
  <c r="EY9" i="39"/>
  <c r="JK7" i="39"/>
  <c r="HO26" i="39"/>
  <c r="CM7" i="39"/>
  <c r="KE7" i="39"/>
  <c r="HW26" i="39"/>
  <c r="AI7" i="39"/>
  <c r="KU7" i="39"/>
  <c r="AE24" i="39"/>
  <c r="IY7" i="39"/>
  <c r="GI7" i="39"/>
  <c r="LK20" i="39"/>
  <c r="EI7" i="39"/>
  <c r="BK7" i="39"/>
  <c r="FG17" i="39"/>
  <c r="FC7" i="39"/>
  <c r="CI7" i="39"/>
  <c r="IE26" i="39"/>
  <c r="FC26" i="39"/>
  <c r="FO7" i="39"/>
  <c r="AY17" i="39"/>
  <c r="O20" i="39"/>
  <c r="IM7" i="39"/>
  <c r="EY16" i="39"/>
  <c r="K9" i="39"/>
  <c r="HC7" i="39"/>
  <c r="EE7" i="39"/>
  <c r="W12" i="39"/>
  <c r="CU19" i="39"/>
  <c r="HK7" i="39"/>
  <c r="GI23" i="39"/>
  <c r="AU7" i="39"/>
  <c r="G9" i="39"/>
  <c r="GY24" i="39"/>
  <c r="C28" i="39"/>
  <c r="DO7" i="39"/>
  <c r="BG7" i="39"/>
  <c r="JW7" i="39"/>
  <c r="C18" i="39"/>
  <c r="HG17" i="39"/>
  <c r="LS7" i="39"/>
  <c r="O31" i="39"/>
  <c r="BS7" i="39"/>
  <c r="LG7" i="39"/>
  <c r="EM7" i="39"/>
  <c r="FO18" i="39"/>
  <c r="FW7" i="39"/>
  <c r="FS7" i="39"/>
  <c r="AM26" i="39"/>
  <c r="W22" i="39"/>
  <c r="DK7" i="39"/>
  <c r="G28" i="39"/>
  <c r="AA23" i="39"/>
  <c r="HS26" i="39"/>
  <c r="DW18" i="39"/>
  <c r="HG7" i="39"/>
  <c r="JS7" i="39"/>
  <c r="II7" i="39"/>
  <c r="IE7" i="39"/>
  <c r="JC26" i="39"/>
  <c r="IY26" i="39"/>
  <c r="GE7" i="39"/>
  <c r="CQ28" i="39"/>
  <c r="CU9" i="39"/>
  <c r="JC7" i="39"/>
  <c r="CQ17" i="39"/>
  <c r="GU10" i="39"/>
  <c r="BK24" i="39"/>
  <c r="DK23" i="39"/>
  <c r="S21" i="39"/>
  <c r="KY7" i="39"/>
  <c r="G18" i="39"/>
  <c r="JW32" i="39"/>
  <c r="GA7" i="39"/>
  <c r="GQ20" i="39"/>
  <c r="FW19" i="39"/>
  <c r="AM7" i="39"/>
  <c r="FG9" i="39"/>
  <c r="O10" i="39"/>
  <c r="BC7" i="39"/>
  <c r="K30" i="39"/>
  <c r="AA13" i="39"/>
  <c r="DC7" i="39"/>
  <c r="LG19" i="39"/>
  <c r="KE23" i="39"/>
  <c r="AQ7" i="39"/>
  <c r="KQ15" i="39"/>
  <c r="KE13" i="39"/>
  <c r="DW7" i="39"/>
  <c r="CQ8" i="39"/>
  <c r="AU17" i="39"/>
  <c r="HS7" i="39"/>
  <c r="EU7" i="39"/>
  <c r="M46" i="42"/>
  <c r="L46" i="42"/>
  <c r="AA7" i="14" l="1"/>
  <c r="AB7" i="14"/>
  <c r="AC7" i="14"/>
  <c r="H7" i="14"/>
  <c r="W42" i="33" s="1"/>
  <c r="KQ16" i="39"/>
  <c r="GQ21" i="39"/>
  <c r="CQ29" i="39"/>
  <c r="DK8" i="39"/>
  <c r="C19" i="39"/>
  <c r="EE8" i="39"/>
  <c r="FG18" i="39"/>
  <c r="HO27" i="39"/>
  <c r="GY8" i="39"/>
  <c r="II27" i="39"/>
  <c r="KM25" i="39"/>
  <c r="AU28" i="39"/>
  <c r="BG22" i="39"/>
  <c r="LK8" i="39"/>
  <c r="AI16" i="39"/>
  <c r="CQ9" i="39"/>
  <c r="AQ8" i="39"/>
  <c r="AA14" i="39"/>
  <c r="FG10" i="39"/>
  <c r="GA8" i="39"/>
  <c r="S22" i="39"/>
  <c r="CQ18" i="39"/>
  <c r="GE8" i="39"/>
  <c r="II8" i="39"/>
  <c r="HS27" i="39"/>
  <c r="W23" i="39"/>
  <c r="FO19" i="39"/>
  <c r="O32" i="39"/>
  <c r="GY25" i="39"/>
  <c r="HK8" i="39"/>
  <c r="HC8" i="39"/>
  <c r="O21" i="39"/>
  <c r="IE27" i="39"/>
  <c r="BK8" i="39"/>
  <c r="IY8" i="39"/>
  <c r="HW27" i="39"/>
  <c r="JK8" i="39"/>
  <c r="EM24" i="39"/>
  <c r="AE15" i="39"/>
  <c r="JO8" i="39"/>
  <c r="EI22" i="39"/>
  <c r="KI8" i="39"/>
  <c r="GE21" i="39"/>
  <c r="EU26" i="39"/>
  <c r="AY28" i="39"/>
  <c r="DS8" i="39"/>
  <c r="HC16" i="39"/>
  <c r="CY11" i="39"/>
  <c r="IU27" i="39"/>
  <c r="EA8" i="39"/>
  <c r="DO15" i="39"/>
  <c r="FS20" i="39"/>
  <c r="CY22" i="39"/>
  <c r="DG8" i="39"/>
  <c r="JW22" i="39"/>
  <c r="JG8" i="39"/>
  <c r="W8" i="39"/>
  <c r="DK14" i="39"/>
  <c r="DO26" i="39"/>
  <c r="KM8" i="39"/>
  <c r="GM8" i="39"/>
  <c r="KA24" i="39"/>
  <c r="AU18" i="39"/>
  <c r="O11" i="39"/>
  <c r="GU11" i="39"/>
  <c r="DW19" i="39"/>
  <c r="FW8" i="39"/>
  <c r="C29" i="39"/>
  <c r="IM8" i="39"/>
  <c r="GI8" i="39"/>
  <c r="BC20" i="39"/>
  <c r="KM15" i="39"/>
  <c r="AQ17" i="39"/>
  <c r="FK18" i="39"/>
  <c r="LO22" i="39"/>
  <c r="KI25" i="39"/>
  <c r="S32" i="39"/>
  <c r="EU8" i="39"/>
  <c r="DW8" i="39"/>
  <c r="KE24" i="39"/>
  <c r="K31" i="39"/>
  <c r="AM8" i="39"/>
  <c r="DK24" i="39"/>
  <c r="JC8" i="39"/>
  <c r="IY27" i="39"/>
  <c r="JS8" i="39"/>
  <c r="AA24" i="39"/>
  <c r="AM27" i="39"/>
  <c r="EM8" i="39"/>
  <c r="LS8" i="39"/>
  <c r="BG8" i="39"/>
  <c r="G10" i="39"/>
  <c r="CU20" i="39"/>
  <c r="K10" i="39"/>
  <c r="AY18" i="39"/>
  <c r="CI8" i="39"/>
  <c r="EI8" i="39"/>
  <c r="AE25" i="39"/>
  <c r="KE8" i="39"/>
  <c r="EY10" i="39"/>
  <c r="GA21" i="39"/>
  <c r="AI26" i="39"/>
  <c r="IA8" i="39"/>
  <c r="DC12" i="39"/>
  <c r="GY15" i="39"/>
  <c r="HK27" i="39"/>
  <c r="EY27" i="39"/>
  <c r="EE20" i="39"/>
  <c r="S12" i="39"/>
  <c r="CY32" i="39"/>
  <c r="EQ8" i="39"/>
  <c r="GQ11" i="39"/>
  <c r="IM27" i="39"/>
  <c r="BW8" i="39"/>
  <c r="BO8" i="39"/>
  <c r="JW12" i="39"/>
  <c r="CU31" i="39"/>
  <c r="IA27" i="39"/>
  <c r="EU16" i="39"/>
  <c r="AM17" i="39"/>
  <c r="LS22" i="39"/>
  <c r="EA20" i="39"/>
  <c r="HW8" i="39"/>
  <c r="KU18" i="39"/>
  <c r="KY8" i="39"/>
  <c r="IE8" i="39"/>
  <c r="BS8" i="39"/>
  <c r="GI24" i="39"/>
  <c r="FC27" i="39"/>
  <c r="AI8" i="39"/>
  <c r="DS16" i="39"/>
  <c r="KQ26" i="39"/>
  <c r="LO8" i="39"/>
  <c r="IQ8" i="39"/>
  <c r="LC21" i="39"/>
  <c r="AA8" i="39"/>
  <c r="DC23" i="39"/>
  <c r="AY8" i="39"/>
  <c r="GQ32" i="39"/>
  <c r="C9" i="39"/>
  <c r="HS8" i="39"/>
  <c r="KE14" i="39"/>
  <c r="LG20" i="39"/>
  <c r="BC8" i="39"/>
  <c r="FW20" i="39"/>
  <c r="G19" i="39"/>
  <c r="BK25" i="39"/>
  <c r="CU10" i="39"/>
  <c r="JC27" i="39"/>
  <c r="HG8" i="39"/>
  <c r="G29" i="39"/>
  <c r="FS8" i="39"/>
  <c r="LG8" i="39"/>
  <c r="HG18" i="39"/>
  <c r="DO8" i="39"/>
  <c r="AU8" i="39"/>
  <c r="W13" i="39"/>
  <c r="EY17" i="39"/>
  <c r="FO8" i="39"/>
  <c r="FC8" i="39"/>
  <c r="LK21" i="39"/>
  <c r="KU8" i="39"/>
  <c r="CM8" i="39"/>
  <c r="DG13" i="39"/>
  <c r="KQ8" i="39"/>
  <c r="FC17" i="39"/>
  <c r="LC8" i="39"/>
  <c r="GU32" i="39"/>
  <c r="HG27" i="39"/>
  <c r="BG32" i="39"/>
  <c r="K20" i="39"/>
  <c r="GU21" i="39"/>
  <c r="KA8" i="39"/>
  <c r="IU8" i="39"/>
  <c r="KY18" i="39"/>
  <c r="EQ26" i="39"/>
  <c r="AE8" i="39"/>
  <c r="BC30" i="39"/>
  <c r="HC26" i="39"/>
  <c r="KA14" i="39"/>
  <c r="BO28" i="39"/>
  <c r="BS32" i="39"/>
  <c r="EQ16" i="39"/>
  <c r="KI16" i="39"/>
  <c r="DS26" i="39"/>
  <c r="IQ27" i="39"/>
  <c r="HO8" i="39"/>
  <c r="FK8" i="39"/>
  <c r="M47" i="42"/>
  <c r="L47" i="42"/>
  <c r="H8" i="14" l="1"/>
  <c r="W43" i="33" s="1"/>
  <c r="AB8" i="14"/>
  <c r="AC8" i="14"/>
  <c r="AA8" i="14"/>
  <c r="HO9" i="39"/>
  <c r="EQ17" i="39"/>
  <c r="HC27" i="39"/>
  <c r="KY19" i="39"/>
  <c r="GU22" i="39"/>
  <c r="DG14" i="39"/>
  <c r="FC9" i="39"/>
  <c r="AU9" i="39"/>
  <c r="FS9" i="39"/>
  <c r="CU11" i="39"/>
  <c r="BC9" i="39"/>
  <c r="C10" i="39"/>
  <c r="AA9" i="39"/>
  <c r="KQ27" i="39"/>
  <c r="GI25" i="39"/>
  <c r="KU19" i="39"/>
  <c r="AM18" i="39"/>
  <c r="JW13" i="39"/>
  <c r="GQ12" i="39"/>
  <c r="EE21" i="39"/>
  <c r="DC13" i="39"/>
  <c r="EY11" i="39"/>
  <c r="CI9" i="39"/>
  <c r="G11" i="39"/>
  <c r="AM28" i="39"/>
  <c r="JC9" i="39"/>
  <c r="KE25" i="39"/>
  <c r="KI26" i="39"/>
  <c r="KM16" i="39"/>
  <c r="IM9" i="39"/>
  <c r="GU12" i="39"/>
  <c r="GM9" i="39"/>
  <c r="CY23" i="39"/>
  <c r="IU28" i="39"/>
  <c r="AY29" i="39"/>
  <c r="EI23" i="39"/>
  <c r="JK9" i="39"/>
  <c r="IE28" i="39"/>
  <c r="GY26" i="39"/>
  <c r="HS28" i="39"/>
  <c r="S23" i="39"/>
  <c r="AQ9" i="39"/>
  <c r="BG23" i="39"/>
  <c r="GY9" i="39"/>
  <c r="C20" i="39"/>
  <c r="KQ17" i="39"/>
  <c r="IQ28" i="39"/>
  <c r="BC31" i="39"/>
  <c r="K21" i="39"/>
  <c r="LC9" i="39"/>
  <c r="CM9" i="39"/>
  <c r="FO9" i="39"/>
  <c r="DO9" i="39"/>
  <c r="G30" i="39"/>
  <c r="BK26" i="39"/>
  <c r="LG21" i="39"/>
  <c r="LC22" i="39"/>
  <c r="DS17" i="39"/>
  <c r="BS9" i="39"/>
  <c r="HW9" i="39"/>
  <c r="EU17" i="39"/>
  <c r="BO9" i="39"/>
  <c r="EQ9" i="39"/>
  <c r="EY28" i="39"/>
  <c r="IA9" i="39"/>
  <c r="KE9" i="39"/>
  <c r="AY19" i="39"/>
  <c r="BG9" i="39"/>
  <c r="AA25" i="39"/>
  <c r="DK25" i="39"/>
  <c r="DW9" i="39"/>
  <c r="LO23" i="39"/>
  <c r="BC21" i="39"/>
  <c r="C30" i="39"/>
  <c r="O12" i="39"/>
  <c r="KM9" i="39"/>
  <c r="JG9" i="39"/>
  <c r="FS21" i="39"/>
  <c r="CY12" i="39"/>
  <c r="EU27" i="39"/>
  <c r="JO9" i="39"/>
  <c r="HW28" i="39"/>
  <c r="O22" i="39"/>
  <c r="II9" i="39"/>
  <c r="GA9" i="39"/>
  <c r="CQ10" i="39"/>
  <c r="AU29" i="39"/>
  <c r="HO28" i="39"/>
  <c r="DK9" i="39"/>
  <c r="DS27" i="39"/>
  <c r="BO29" i="39"/>
  <c r="AE9" i="39"/>
  <c r="IU9" i="39"/>
  <c r="FC18" i="39"/>
  <c r="KU9" i="39"/>
  <c r="EY18" i="39"/>
  <c r="HG19" i="39"/>
  <c r="HG9" i="39"/>
  <c r="G20" i="39"/>
  <c r="KE15" i="39"/>
  <c r="AY9" i="39"/>
  <c r="IQ9" i="39"/>
  <c r="AI9" i="39"/>
  <c r="IE9" i="39"/>
  <c r="EA21" i="39"/>
  <c r="IA28" i="39"/>
  <c r="BW9" i="39"/>
  <c r="HK28" i="39"/>
  <c r="AI27" i="39"/>
  <c r="AE26" i="39"/>
  <c r="K11" i="39"/>
  <c r="LS9" i="39"/>
  <c r="JS9" i="39"/>
  <c r="AM9" i="39"/>
  <c r="EU9" i="39"/>
  <c r="FK19" i="39"/>
  <c r="FW9" i="39"/>
  <c r="AU19" i="39"/>
  <c r="DO27" i="39"/>
  <c r="JW23" i="39"/>
  <c r="DO16" i="39"/>
  <c r="HC17" i="39"/>
  <c r="GE22" i="39"/>
  <c r="AE16" i="39"/>
  <c r="IY9" i="39"/>
  <c r="HC9" i="39"/>
  <c r="FO20" i="39"/>
  <c r="GE9" i="39"/>
  <c r="FG11" i="39"/>
  <c r="AI17" i="39"/>
  <c r="KM26" i="39"/>
  <c r="FG19" i="39"/>
  <c r="CQ30" i="39"/>
  <c r="FK9" i="39"/>
  <c r="KI17" i="39"/>
  <c r="KA15" i="39"/>
  <c r="EQ27" i="39"/>
  <c r="KA9" i="39"/>
  <c r="HG28" i="39"/>
  <c r="KQ9" i="39"/>
  <c r="LK22" i="39"/>
  <c r="W14" i="39"/>
  <c r="LG9" i="39"/>
  <c r="JC28" i="39"/>
  <c r="FW21" i="39"/>
  <c r="HS9" i="39"/>
  <c r="DC24" i="39"/>
  <c r="LO9" i="39"/>
  <c r="FC28" i="39"/>
  <c r="KY9" i="39"/>
  <c r="LS23" i="39"/>
  <c r="CU32" i="39"/>
  <c r="IM28" i="39"/>
  <c r="S13" i="39"/>
  <c r="GY16" i="39"/>
  <c r="GA22" i="39"/>
  <c r="EI9" i="39"/>
  <c r="CU21" i="39"/>
  <c r="EM9" i="39"/>
  <c r="IY28" i="39"/>
  <c r="K32" i="39"/>
  <c r="AQ18" i="39"/>
  <c r="GI9" i="39"/>
  <c r="DW20" i="39"/>
  <c r="KA25" i="39"/>
  <c r="DK15" i="39"/>
  <c r="EA9" i="39"/>
  <c r="DS9" i="39"/>
  <c r="KI9" i="39"/>
  <c r="EM25" i="39"/>
  <c r="BK9" i="39"/>
  <c r="HK9" i="39"/>
  <c r="W24" i="39"/>
  <c r="CQ19" i="39"/>
  <c r="AA15" i="39"/>
  <c r="LK9" i="39"/>
  <c r="II28" i="39"/>
  <c r="EE9" i="39"/>
  <c r="GQ22" i="39"/>
  <c r="L48" i="42"/>
  <c r="M48" i="42"/>
  <c r="AB9" i="14" l="1"/>
  <c r="AC9" i="14"/>
  <c r="H9" i="14"/>
  <c r="W44" i="33" s="1"/>
  <c r="AA9" i="14"/>
  <c r="LK10" i="39"/>
  <c r="HK10" i="39"/>
  <c r="DS10" i="39"/>
  <c r="DW21" i="39"/>
  <c r="IY29" i="39"/>
  <c r="GA23" i="39"/>
  <c r="LO10" i="39"/>
  <c r="JC29" i="39"/>
  <c r="KQ10" i="39"/>
  <c r="KA16" i="39"/>
  <c r="FG20" i="39"/>
  <c r="GE10" i="39"/>
  <c r="AE17" i="39"/>
  <c r="JW24" i="39"/>
  <c r="JS10" i="39"/>
  <c r="AI28" i="39"/>
  <c r="EA22" i="39"/>
  <c r="AY10" i="39"/>
  <c r="HG20" i="39"/>
  <c r="IU10" i="39"/>
  <c r="GA10" i="39"/>
  <c r="JO10" i="39"/>
  <c r="JG10" i="39"/>
  <c r="BC22" i="39"/>
  <c r="AA26" i="39"/>
  <c r="IA10" i="39"/>
  <c r="EU18" i="39"/>
  <c r="LC23" i="39"/>
  <c r="DO10" i="39"/>
  <c r="K22" i="39"/>
  <c r="KQ18" i="39"/>
  <c r="AQ10" i="39"/>
  <c r="IE29" i="39"/>
  <c r="IU29" i="39"/>
  <c r="IM10" i="39"/>
  <c r="JC10" i="39"/>
  <c r="EY12" i="39"/>
  <c r="JW14" i="39"/>
  <c r="KQ28" i="39"/>
  <c r="CU12" i="39"/>
  <c r="DG15" i="39"/>
  <c r="EQ18" i="39"/>
  <c r="GQ23" i="39"/>
  <c r="AA16" i="39"/>
  <c r="BK10" i="39"/>
  <c r="EA10" i="39"/>
  <c r="GI10" i="39"/>
  <c r="EM10" i="39"/>
  <c r="GY17" i="39"/>
  <c r="LS24" i="39"/>
  <c r="DC25" i="39"/>
  <c r="LG10" i="39"/>
  <c r="HG29" i="39"/>
  <c r="KI18" i="39"/>
  <c r="KM27" i="39"/>
  <c r="FO21" i="39"/>
  <c r="GE23" i="39"/>
  <c r="DO28" i="39"/>
  <c r="FK20" i="39"/>
  <c r="LS10" i="39"/>
  <c r="HK29" i="39"/>
  <c r="IE10" i="39"/>
  <c r="KE16" i="39"/>
  <c r="EY19" i="39"/>
  <c r="AE10" i="39"/>
  <c r="HO29" i="39"/>
  <c r="II10" i="39"/>
  <c r="EU28" i="39"/>
  <c r="KM10" i="39"/>
  <c r="LO24" i="39"/>
  <c r="BG10" i="39"/>
  <c r="EY29" i="39"/>
  <c r="HW10" i="39"/>
  <c r="LG22" i="39"/>
  <c r="FO10" i="39"/>
  <c r="C21" i="39"/>
  <c r="S24" i="39"/>
  <c r="JK10" i="39"/>
  <c r="CY24" i="39"/>
  <c r="KM17" i="39"/>
  <c r="AM29" i="39"/>
  <c r="DC14" i="39"/>
  <c r="AM19" i="39"/>
  <c r="FS10" i="39"/>
  <c r="GU23" i="39"/>
  <c r="HO10" i="39"/>
  <c r="EE10" i="39"/>
  <c r="CQ20" i="39"/>
  <c r="EM26" i="39"/>
  <c r="DK16" i="39"/>
  <c r="AQ19" i="39"/>
  <c r="CU22" i="39"/>
  <c r="S14" i="39"/>
  <c r="KY10" i="39"/>
  <c r="HS10" i="39"/>
  <c r="W15" i="39"/>
  <c r="FK10" i="39"/>
  <c r="AI18" i="39"/>
  <c r="HC10" i="39"/>
  <c r="HC18" i="39"/>
  <c r="AU20" i="39"/>
  <c r="EU10" i="39"/>
  <c r="K12" i="39"/>
  <c r="BW10" i="39"/>
  <c r="AI10" i="39"/>
  <c r="G21" i="39"/>
  <c r="KU10" i="39"/>
  <c r="BO30" i="39"/>
  <c r="AU30" i="39"/>
  <c r="O23" i="39"/>
  <c r="CY13" i="39"/>
  <c r="O13" i="39"/>
  <c r="DW10" i="39"/>
  <c r="AY20" i="39"/>
  <c r="EQ10" i="39"/>
  <c r="BS10" i="39"/>
  <c r="BK27" i="39"/>
  <c r="CM10" i="39"/>
  <c r="BC32" i="39"/>
  <c r="GY10" i="39"/>
  <c r="HS29" i="39"/>
  <c r="EI24" i="39"/>
  <c r="GM10" i="39"/>
  <c r="KI27" i="39"/>
  <c r="G12" i="39"/>
  <c r="EE22" i="39"/>
  <c r="KU20" i="39"/>
  <c r="C11" i="39"/>
  <c r="AU10" i="39"/>
  <c r="KY20" i="39"/>
  <c r="II29" i="39"/>
  <c r="W25" i="39"/>
  <c r="KI10" i="39"/>
  <c r="KA26" i="39"/>
  <c r="EI10" i="39"/>
  <c r="IM29" i="39"/>
  <c r="FC29" i="39"/>
  <c r="FW22" i="39"/>
  <c r="LK23" i="39"/>
  <c r="EQ28" i="39"/>
  <c r="CQ31" i="39"/>
  <c r="FG12" i="39"/>
  <c r="IY10" i="39"/>
  <c r="DO17" i="39"/>
  <c r="FW10" i="39"/>
  <c r="AM10" i="39"/>
  <c r="AE27" i="39"/>
  <c r="IA29" i="39"/>
  <c r="IQ10" i="39"/>
  <c r="HG10" i="39"/>
  <c r="FC19" i="39"/>
  <c r="DS28" i="39"/>
  <c r="CQ11" i="39"/>
  <c r="HW29" i="39"/>
  <c r="FS22" i="39"/>
  <c r="C31" i="39"/>
  <c r="DK26" i="39"/>
  <c r="BO10" i="39"/>
  <c r="DS18" i="39"/>
  <c r="G31" i="39"/>
  <c r="LC10" i="39"/>
  <c r="IQ29" i="39"/>
  <c r="BG24" i="39"/>
  <c r="GY27" i="39"/>
  <c r="AY30" i="39"/>
  <c r="GU13" i="39"/>
  <c r="KE26" i="39"/>
  <c r="CI10" i="39"/>
  <c r="GQ13" i="39"/>
  <c r="GI26" i="39"/>
  <c r="BC10" i="39"/>
  <c r="FC10" i="39"/>
  <c r="HC28" i="39"/>
  <c r="AG3" i="14"/>
  <c r="M49" i="42"/>
  <c r="L49" i="42"/>
  <c r="AA10" i="14" l="1"/>
  <c r="AC10" i="14"/>
  <c r="H10" i="14"/>
  <c r="W45" i="33" s="1"/>
  <c r="AB10" i="14"/>
  <c r="FC11" i="39"/>
  <c r="CI11" i="39"/>
  <c r="BG25" i="39"/>
  <c r="GU14" i="39"/>
  <c r="BO11" i="39"/>
  <c r="HW30" i="39"/>
  <c r="AM11" i="39"/>
  <c r="FW23" i="39"/>
  <c r="KA27" i="39"/>
  <c r="EE23" i="39"/>
  <c r="CM11" i="39"/>
  <c r="O24" i="39"/>
  <c r="KY11" i="39"/>
  <c r="HC29" i="39"/>
  <c r="GQ14" i="39"/>
  <c r="AY31" i="39"/>
  <c r="LC11" i="39"/>
  <c r="DK27" i="39"/>
  <c r="CQ12" i="39"/>
  <c r="IQ11" i="39"/>
  <c r="FW11" i="39"/>
  <c r="CQ32" i="39"/>
  <c r="FC30" i="39"/>
  <c r="AU11" i="39"/>
  <c r="G13" i="39"/>
  <c r="HS30" i="39"/>
  <c r="BK28" i="39"/>
  <c r="DW11" i="39"/>
  <c r="AU31" i="39"/>
  <c r="AI11" i="39"/>
  <c r="AU21" i="39"/>
  <c r="FK11" i="39"/>
  <c r="S15" i="39"/>
  <c r="EM27" i="39"/>
  <c r="GU24" i="39"/>
  <c r="AM30" i="39"/>
  <c r="S25" i="39"/>
  <c r="LG23" i="39"/>
  <c r="LO25" i="39"/>
  <c r="HO30" i="39"/>
  <c r="IE11" i="39"/>
  <c r="DO29" i="39"/>
  <c r="KI19" i="39"/>
  <c r="LS25" i="39"/>
  <c r="EA11" i="39"/>
  <c r="EQ19" i="39"/>
  <c r="JW15" i="39"/>
  <c r="IU30" i="39"/>
  <c r="K23" i="39"/>
  <c r="IA11" i="39"/>
  <c r="JO11" i="39"/>
  <c r="AY11" i="39"/>
  <c r="FG21" i="39"/>
  <c r="LO11" i="39"/>
  <c r="DS11" i="39"/>
  <c r="GY28" i="39"/>
  <c r="G32" i="39"/>
  <c r="C32" i="39"/>
  <c r="DS29" i="39"/>
  <c r="IA30" i="39"/>
  <c r="DO18" i="39"/>
  <c r="EQ29" i="39"/>
  <c r="IM30" i="39"/>
  <c r="W26" i="39"/>
  <c r="C12" i="39"/>
  <c r="KI28" i="39"/>
  <c r="BS11" i="39"/>
  <c r="O14" i="39"/>
  <c r="BO31" i="39"/>
  <c r="BW11" i="39"/>
  <c r="HC19" i="39"/>
  <c r="W16" i="39"/>
  <c r="CU23" i="39"/>
  <c r="CQ21" i="39"/>
  <c r="FS11" i="39"/>
  <c r="KM18" i="39"/>
  <c r="C22" i="39"/>
  <c r="HW11" i="39"/>
  <c r="HK30" i="39"/>
  <c r="GE24" i="39"/>
  <c r="HG30" i="39"/>
  <c r="GY18" i="39"/>
  <c r="BK11" i="39"/>
  <c r="DG16" i="39"/>
  <c r="IE30" i="39"/>
  <c r="AA27" i="39"/>
  <c r="GA11" i="39"/>
  <c r="EA23" i="39"/>
  <c r="JW25" i="39"/>
  <c r="KA17" i="39"/>
  <c r="GA24" i="39"/>
  <c r="HK11" i="39"/>
  <c r="BC11" i="39"/>
  <c r="DS19" i="39"/>
  <c r="FS23" i="39"/>
  <c r="FC20" i="39"/>
  <c r="AE28" i="39"/>
  <c r="IY11" i="39"/>
  <c r="LK24" i="39"/>
  <c r="EI11" i="39"/>
  <c r="II30" i="39"/>
  <c r="KU21" i="39"/>
  <c r="GM11" i="39"/>
  <c r="EQ11" i="39"/>
  <c r="CY14" i="39"/>
  <c r="KU11" i="39"/>
  <c r="K13" i="39"/>
  <c r="HC11" i="39"/>
  <c r="HS11" i="39"/>
  <c r="AQ20" i="39"/>
  <c r="EE11" i="39"/>
  <c r="AM20" i="39"/>
  <c r="CY25" i="39"/>
  <c r="EY30" i="39"/>
  <c r="EU29" i="39"/>
  <c r="EY20" i="39"/>
  <c r="LS11" i="39"/>
  <c r="FO22" i="39"/>
  <c r="LG11" i="39"/>
  <c r="EM11" i="39"/>
  <c r="AA17" i="39"/>
  <c r="CU13" i="39"/>
  <c r="JC11" i="39"/>
  <c r="AQ11" i="39"/>
  <c r="LC24" i="39"/>
  <c r="BC23" i="39"/>
  <c r="IU11" i="39"/>
  <c r="AI29" i="39"/>
  <c r="AE18" i="39"/>
  <c r="KQ11" i="39"/>
  <c r="IY30" i="39"/>
  <c r="LK11" i="39"/>
  <c r="KE27" i="39"/>
  <c r="GI27" i="39"/>
  <c r="IQ30" i="39"/>
  <c r="HG11" i="39"/>
  <c r="FG13" i="39"/>
  <c r="KY21" i="39"/>
  <c r="EI25" i="39"/>
  <c r="AY21" i="39"/>
  <c r="G22" i="39"/>
  <c r="EU11" i="39"/>
  <c r="AI19" i="39"/>
  <c r="DK17" i="39"/>
  <c r="HO11" i="39"/>
  <c r="DC15" i="39"/>
  <c r="JK11" i="39"/>
  <c r="FO11" i="39"/>
  <c r="BG11" i="39"/>
  <c r="II11" i="39"/>
  <c r="KE17" i="39"/>
  <c r="FK21" i="39"/>
  <c r="KM28" i="39"/>
  <c r="DC26" i="39"/>
  <c r="GI11" i="39"/>
  <c r="GQ24" i="39"/>
  <c r="KQ29" i="39"/>
  <c r="IM11" i="39"/>
  <c r="KQ19" i="39"/>
  <c r="EU19" i="39"/>
  <c r="JG11" i="39"/>
  <c r="HG21" i="39"/>
  <c r="JS11" i="39"/>
  <c r="GE11" i="39"/>
  <c r="JC30" i="39"/>
  <c r="DW22" i="39"/>
  <c r="L50" i="42"/>
  <c r="M50" i="42"/>
  <c r="AC11" i="14" l="1"/>
  <c r="H11" i="14"/>
  <c r="W46" i="33" s="1"/>
  <c r="AA11" i="14"/>
  <c r="AB11" i="14"/>
  <c r="KQ20" i="39"/>
  <c r="AI20" i="39"/>
  <c r="IY31" i="39"/>
  <c r="LG12" i="39"/>
  <c r="AM21" i="39"/>
  <c r="HK12" i="39"/>
  <c r="GE25" i="39"/>
  <c r="O15" i="39"/>
  <c r="GY29" i="39"/>
  <c r="IE12" i="39"/>
  <c r="AU32" i="39"/>
  <c r="KA28" i="39"/>
  <c r="DW23" i="39"/>
  <c r="HG22" i="39"/>
  <c r="IM12" i="39"/>
  <c r="DC27" i="39"/>
  <c r="II12" i="39"/>
  <c r="DC16" i="39"/>
  <c r="KY22" i="39"/>
  <c r="GI28" i="39"/>
  <c r="BC24" i="39"/>
  <c r="CU14" i="39"/>
  <c r="FO23" i="39"/>
  <c r="EY31" i="39"/>
  <c r="EE12" i="39"/>
  <c r="K14" i="39"/>
  <c r="GM12" i="39"/>
  <c r="LK25" i="39"/>
  <c r="FS24" i="39"/>
  <c r="GA25" i="39"/>
  <c r="GA12" i="39"/>
  <c r="BK12" i="39"/>
  <c r="HK31" i="39"/>
  <c r="FS12" i="39"/>
  <c r="HC20" i="39"/>
  <c r="BS12" i="39"/>
  <c r="IM31" i="39"/>
  <c r="DS30" i="39"/>
  <c r="AY12" i="39"/>
  <c r="IU31" i="39"/>
  <c r="LS26" i="39"/>
  <c r="HO31" i="39"/>
  <c r="AM31" i="39"/>
  <c r="FK12" i="39"/>
  <c r="DW12" i="39"/>
  <c r="AU12" i="39"/>
  <c r="IQ12" i="39"/>
  <c r="AY32" i="39"/>
  <c r="O25" i="39"/>
  <c r="FW24" i="39"/>
  <c r="GU15" i="39"/>
  <c r="GI12" i="39"/>
  <c r="JK12" i="39"/>
  <c r="IQ31" i="39"/>
  <c r="JC12" i="39"/>
  <c r="FC21" i="39"/>
  <c r="DG17" i="39"/>
  <c r="W17" i="39"/>
  <c r="IA31" i="39"/>
  <c r="K24" i="39"/>
  <c r="S26" i="39"/>
  <c r="G14" i="39"/>
  <c r="KY12" i="39"/>
  <c r="JC31" i="39"/>
  <c r="JG12" i="39"/>
  <c r="KQ30" i="39"/>
  <c r="KM29" i="39"/>
  <c r="BG12" i="39"/>
  <c r="HO12" i="39"/>
  <c r="G23" i="39"/>
  <c r="KE28" i="39"/>
  <c r="AE19" i="39"/>
  <c r="LC25" i="39"/>
  <c r="AA18" i="39"/>
  <c r="LS12" i="39"/>
  <c r="AQ21" i="39"/>
  <c r="KU12" i="39"/>
  <c r="KU22" i="39"/>
  <c r="IY12" i="39"/>
  <c r="DS20" i="39"/>
  <c r="KA18" i="39"/>
  <c r="AA28" i="39"/>
  <c r="GY19" i="39"/>
  <c r="HW12" i="39"/>
  <c r="CQ22" i="39"/>
  <c r="BW12" i="39"/>
  <c r="KI29" i="39"/>
  <c r="EQ30" i="39"/>
  <c r="LO12" i="39"/>
  <c r="JO12" i="39"/>
  <c r="JW16" i="39"/>
  <c r="KI20" i="39"/>
  <c r="LO26" i="39"/>
  <c r="GU25" i="39"/>
  <c r="AU22" i="39"/>
  <c r="BK29" i="39"/>
  <c r="FC31" i="39"/>
  <c r="CQ13" i="39"/>
  <c r="GQ15" i="39"/>
  <c r="CM12" i="39"/>
  <c r="AM12" i="39"/>
  <c r="BG26" i="39"/>
  <c r="JS12" i="39"/>
  <c r="KE18" i="39"/>
  <c r="EI26" i="39"/>
  <c r="IU12" i="39"/>
  <c r="EU30" i="39"/>
  <c r="EI12" i="39"/>
  <c r="EA24" i="39"/>
  <c r="KM19" i="39"/>
  <c r="W27" i="39"/>
  <c r="EA12" i="39"/>
  <c r="S16" i="39"/>
  <c r="FW12" i="39"/>
  <c r="LC12" i="39"/>
  <c r="BO12" i="39"/>
  <c r="FC12" i="39"/>
  <c r="GE12" i="39"/>
  <c r="EU20" i="39"/>
  <c r="GQ25" i="39"/>
  <c r="FK22" i="39"/>
  <c r="FO12" i="39"/>
  <c r="DK18" i="39"/>
  <c r="AY22" i="39"/>
  <c r="HG12" i="39"/>
  <c r="LK12" i="39"/>
  <c r="AI30" i="39"/>
  <c r="AQ12" i="39"/>
  <c r="EM12" i="39"/>
  <c r="EY21" i="39"/>
  <c r="CY26" i="39"/>
  <c r="HS12" i="39"/>
  <c r="CY15" i="39"/>
  <c r="II31" i="39"/>
  <c r="AE29" i="39"/>
  <c r="BC12" i="39"/>
  <c r="JW26" i="39"/>
  <c r="IE31" i="39"/>
  <c r="HG31" i="39"/>
  <c r="C23" i="39"/>
  <c r="CU24" i="39"/>
  <c r="BO32" i="39"/>
  <c r="C13" i="39"/>
  <c r="DO19" i="39"/>
  <c r="FG22" i="39"/>
  <c r="IA12" i="39"/>
  <c r="EQ20" i="39"/>
  <c r="DO30" i="39"/>
  <c r="LG24" i="39"/>
  <c r="EM28" i="39"/>
  <c r="HS31" i="39"/>
  <c r="DK28" i="39"/>
  <c r="HC30" i="39"/>
  <c r="EE24" i="39"/>
  <c r="HW31" i="39"/>
  <c r="CI12" i="39"/>
  <c r="M51" i="42"/>
  <c r="L51" i="42"/>
  <c r="AA12" i="14" l="1"/>
  <c r="AB12" i="14"/>
  <c r="AC12" i="14"/>
  <c r="H12" i="14"/>
  <c r="W47" i="33" s="1"/>
  <c r="EE25" i="39"/>
  <c r="EM29" i="39"/>
  <c r="IA13" i="39"/>
  <c r="IE32" i="39"/>
  <c r="II32" i="39"/>
  <c r="EY22" i="39"/>
  <c r="LK13" i="39"/>
  <c r="FO13" i="39"/>
  <c r="GE13" i="39"/>
  <c r="FW13" i="39"/>
  <c r="W28" i="39"/>
  <c r="EU31" i="39"/>
  <c r="JS13" i="39"/>
  <c r="GQ16" i="39"/>
  <c r="AU23" i="39"/>
  <c r="JW17" i="39"/>
  <c r="KI30" i="39"/>
  <c r="GY20" i="39"/>
  <c r="IY13" i="39"/>
  <c r="AE20" i="39"/>
  <c r="BG13" i="39"/>
  <c r="JC32" i="39"/>
  <c r="K25" i="39"/>
  <c r="FC22" i="39"/>
  <c r="GI13" i="39"/>
  <c r="FK13" i="39"/>
  <c r="IU32" i="39"/>
  <c r="BS13" i="39"/>
  <c r="BK13" i="39"/>
  <c r="LK26" i="39"/>
  <c r="EY32" i="39"/>
  <c r="GI29" i="39"/>
  <c r="DC28" i="39"/>
  <c r="KA29" i="39"/>
  <c r="O16" i="39"/>
  <c r="LG13" i="39"/>
  <c r="HC31" i="39"/>
  <c r="LG25" i="39"/>
  <c r="FG23" i="39"/>
  <c r="CU25" i="39"/>
  <c r="JW27" i="39"/>
  <c r="CY16" i="39"/>
  <c r="EM13" i="39"/>
  <c r="FK23" i="39"/>
  <c r="S17" i="39"/>
  <c r="KM20" i="39"/>
  <c r="IU13" i="39"/>
  <c r="BG27" i="39"/>
  <c r="GU26" i="39"/>
  <c r="JO13" i="39"/>
  <c r="BW13" i="39"/>
  <c r="AA29" i="39"/>
  <c r="KU23" i="39"/>
  <c r="LS13" i="39"/>
  <c r="KE29" i="39"/>
  <c r="KM30" i="39"/>
  <c r="KY13" i="39"/>
  <c r="IA32" i="39"/>
  <c r="JC13" i="39"/>
  <c r="GU16" i="39"/>
  <c r="IQ13" i="39"/>
  <c r="AM32" i="39"/>
  <c r="AY13" i="39"/>
  <c r="HC21" i="39"/>
  <c r="GA13" i="39"/>
  <c r="GM13" i="39"/>
  <c r="FO24" i="39"/>
  <c r="KY23" i="39"/>
  <c r="IM13" i="39"/>
  <c r="GE26" i="39"/>
  <c r="IY32" i="39"/>
  <c r="CI13" i="39"/>
  <c r="DK29" i="39"/>
  <c r="DO31" i="39"/>
  <c r="DO20" i="39"/>
  <c r="C24" i="39"/>
  <c r="BC13" i="39"/>
  <c r="HS13" i="39"/>
  <c r="AY23" i="39"/>
  <c r="GQ26" i="39"/>
  <c r="BO13" i="39"/>
  <c r="EA13" i="39"/>
  <c r="EA25" i="39"/>
  <c r="EI27" i="39"/>
  <c r="FC32" i="39"/>
  <c r="LO27" i="39"/>
  <c r="LO13" i="39"/>
  <c r="CQ23" i="39"/>
  <c r="KA19" i="39"/>
  <c r="KU13" i="39"/>
  <c r="AA19" i="39"/>
  <c r="G24" i="39"/>
  <c r="KQ31" i="39"/>
  <c r="W18" i="39"/>
  <c r="IQ32" i="39"/>
  <c r="FW25" i="39"/>
  <c r="AU13" i="39"/>
  <c r="HO32" i="39"/>
  <c r="DS31" i="39"/>
  <c r="FS13" i="39"/>
  <c r="GA26" i="39"/>
  <c r="K15" i="39"/>
  <c r="CU15" i="39"/>
  <c r="DC17" i="39"/>
  <c r="IE13" i="39"/>
  <c r="HK13" i="39"/>
  <c r="AI21" i="39"/>
  <c r="HW32" i="39"/>
  <c r="HS32" i="39"/>
  <c r="EQ21" i="39"/>
  <c r="C14" i="39"/>
  <c r="HG32" i="39"/>
  <c r="AE30" i="39"/>
  <c r="CY27" i="39"/>
  <c r="AI31" i="39"/>
  <c r="DK19" i="39"/>
  <c r="EU21" i="39"/>
  <c r="LC13" i="39"/>
  <c r="EI13" i="39"/>
  <c r="KE19" i="39"/>
  <c r="CM13" i="39"/>
  <c r="EQ31" i="39"/>
  <c r="HW13" i="39"/>
  <c r="DS21" i="39"/>
  <c r="AQ22" i="39"/>
  <c r="LC26" i="39"/>
  <c r="HO13" i="39"/>
  <c r="JG13" i="39"/>
  <c r="S27" i="39"/>
  <c r="DG18" i="39"/>
  <c r="JK13" i="39"/>
  <c r="O26" i="39"/>
  <c r="DW13" i="39"/>
  <c r="LS27" i="39"/>
  <c r="IM32" i="39"/>
  <c r="HK32" i="39"/>
  <c r="FS25" i="39"/>
  <c r="EE13" i="39"/>
  <c r="BC25" i="39"/>
  <c r="II13" i="39"/>
  <c r="DW24" i="39"/>
  <c r="GY30" i="39"/>
  <c r="AM22" i="39"/>
  <c r="KQ21" i="39"/>
  <c r="L52" i="42"/>
  <c r="M52" i="42"/>
  <c r="H13" i="14" l="1"/>
  <c r="W48" i="33" s="1"/>
  <c r="AC13" i="14"/>
  <c r="AA13" i="14"/>
  <c r="AB13" i="14"/>
  <c r="DW25" i="39"/>
  <c r="DW14" i="39"/>
  <c r="LC14" i="39"/>
  <c r="LO28" i="39"/>
  <c r="HS14" i="39"/>
  <c r="GE27" i="39"/>
  <c r="LS14" i="39"/>
  <c r="KA30" i="39"/>
  <c r="LK27" i="39"/>
  <c r="EM30" i="39"/>
  <c r="FS26" i="39"/>
  <c r="CM14" i="39"/>
  <c r="HK14" i="39"/>
  <c r="EA14" i="39"/>
  <c r="GM14" i="39"/>
  <c r="JO14" i="39"/>
  <c r="LG26" i="39"/>
  <c r="FW14" i="39"/>
  <c r="II14" i="39"/>
  <c r="JG14" i="39"/>
  <c r="IE14" i="39"/>
  <c r="GA27" i="39"/>
  <c r="KQ32" i="39"/>
  <c r="BO14" i="39"/>
  <c r="BC14" i="39"/>
  <c r="DK30" i="39"/>
  <c r="IM14" i="39"/>
  <c r="GA14" i="39"/>
  <c r="IQ14" i="39"/>
  <c r="KU24" i="39"/>
  <c r="GU27" i="39"/>
  <c r="JW28" i="39"/>
  <c r="HC32" i="39"/>
  <c r="BK14" i="39"/>
  <c r="GI14" i="39"/>
  <c r="BG14" i="39"/>
  <c r="KI31" i="39"/>
  <c r="JS14" i="39"/>
  <c r="GE14" i="39"/>
  <c r="EE26" i="39"/>
  <c r="JK14" i="39"/>
  <c r="HO14" i="39"/>
  <c r="HW14" i="39"/>
  <c r="EI14" i="39"/>
  <c r="FS14" i="39"/>
  <c r="FW26" i="39"/>
  <c r="CQ24" i="39"/>
  <c r="EI28" i="39"/>
  <c r="GQ27" i="39"/>
  <c r="CI14" i="39"/>
  <c r="KY24" i="39"/>
  <c r="KM31" i="39"/>
  <c r="FK24" i="39"/>
  <c r="CU26" i="39"/>
  <c r="LG14" i="39"/>
  <c r="GI30" i="39"/>
  <c r="BS14" i="39"/>
  <c r="EU32" i="39"/>
  <c r="FO14" i="39"/>
  <c r="GY31" i="39"/>
  <c r="EE14" i="39"/>
  <c r="LS28" i="39"/>
  <c r="LC27" i="39"/>
  <c r="EQ32" i="39"/>
  <c r="DS32" i="39"/>
  <c r="LO14" i="39"/>
  <c r="EA26" i="39"/>
  <c r="FO25" i="39"/>
  <c r="JC14" i="39"/>
  <c r="KE30" i="39"/>
  <c r="BW14" i="39"/>
  <c r="IU14" i="39"/>
  <c r="EM14" i="39"/>
  <c r="FG24" i="39"/>
  <c r="IY14" i="39"/>
  <c r="LK14" i="39"/>
  <c r="IA14" i="39"/>
  <c r="L53" i="42"/>
  <c r="M53" i="42"/>
  <c r="AC14" i="14" l="1"/>
  <c r="AB14" i="14"/>
  <c r="H14" i="14"/>
  <c r="W49" i="33" s="1"/>
  <c r="AA14" i="14"/>
  <c r="LK15" i="39"/>
  <c r="IU15" i="39"/>
  <c r="FO26" i="39"/>
  <c r="GI31" i="39"/>
  <c r="EI29" i="39"/>
  <c r="EI15" i="39"/>
  <c r="EE27" i="39"/>
  <c r="BG15" i="39"/>
  <c r="GA15" i="39"/>
  <c r="BO15" i="39"/>
  <c r="JG15" i="39"/>
  <c r="LG27" i="39"/>
  <c r="HK15" i="39"/>
  <c r="EM31" i="39"/>
  <c r="GE28" i="39"/>
  <c r="IY15" i="39"/>
  <c r="BW15" i="39"/>
  <c r="EA27" i="39"/>
  <c r="LC28" i="39"/>
  <c r="LG15" i="39"/>
  <c r="KY25" i="39"/>
  <c r="HW15" i="39"/>
  <c r="GE15" i="39"/>
  <c r="GI15" i="39"/>
  <c r="IM15" i="39"/>
  <c r="II15" i="39"/>
  <c r="JO15" i="39"/>
  <c r="CM15" i="39"/>
  <c r="LK28" i="39"/>
  <c r="HS15" i="39"/>
  <c r="DW26" i="39"/>
  <c r="FG25" i="39"/>
  <c r="LO15" i="39"/>
  <c r="LS29" i="39"/>
  <c r="CI15" i="39"/>
  <c r="FW27" i="39"/>
  <c r="HO15" i="39"/>
  <c r="JS15" i="39"/>
  <c r="BK15" i="39"/>
  <c r="KU25" i="39"/>
  <c r="GA28" i="39"/>
  <c r="GM15" i="39"/>
  <c r="FS27" i="39"/>
  <c r="LO29" i="39"/>
  <c r="IA15" i="39"/>
  <c r="EM15" i="39"/>
  <c r="JC15" i="39"/>
  <c r="EE15" i="39"/>
  <c r="BS15" i="39"/>
  <c r="FK25" i="39"/>
  <c r="FS15" i="39"/>
  <c r="JK15" i="39"/>
  <c r="IQ15" i="39"/>
  <c r="BC15" i="39"/>
  <c r="IE15" i="39"/>
  <c r="FW15" i="39"/>
  <c r="EA15" i="39"/>
  <c r="LS15" i="39"/>
  <c r="LC15" i="39"/>
  <c r="M54" i="42"/>
  <c r="L54" i="42"/>
  <c r="AB15" i="14" l="1"/>
  <c r="AC15" i="14"/>
  <c r="H15" i="14"/>
  <c r="W50" i="33" s="1"/>
  <c r="AA15" i="14"/>
  <c r="LS16" i="39"/>
  <c r="FK26" i="39"/>
  <c r="EM16" i="39"/>
  <c r="GM16" i="39"/>
  <c r="JS16" i="39"/>
  <c r="LS30" i="39"/>
  <c r="HS16" i="39"/>
  <c r="II16" i="39"/>
  <c r="HW16" i="39"/>
  <c r="EA28" i="39"/>
  <c r="EM32" i="39"/>
  <c r="BO16" i="39"/>
  <c r="EI16" i="39"/>
  <c r="IU16" i="39"/>
  <c r="IQ16" i="39"/>
  <c r="BS16" i="39"/>
  <c r="IA16" i="39"/>
  <c r="GA29" i="39"/>
  <c r="HO16" i="39"/>
  <c r="LO16" i="39"/>
  <c r="LK29" i="39"/>
  <c r="IM16" i="39"/>
  <c r="KY26" i="39"/>
  <c r="BW16" i="39"/>
  <c r="HK16" i="39"/>
  <c r="GA16" i="39"/>
  <c r="EI30" i="39"/>
  <c r="LK16" i="39"/>
  <c r="JK16" i="39"/>
  <c r="LO30" i="39"/>
  <c r="KU26" i="39"/>
  <c r="FW28" i="39"/>
  <c r="FG26" i="39"/>
  <c r="CM16" i="39"/>
  <c r="GI16" i="39"/>
  <c r="IY16" i="39"/>
  <c r="LG28" i="39"/>
  <c r="BG16" i="39"/>
  <c r="GI32" i="39"/>
  <c r="IE16" i="39"/>
  <c r="JC16" i="39"/>
  <c r="FS28" i="39"/>
  <c r="BK16" i="39"/>
  <c r="CI16" i="39"/>
  <c r="DW27" i="39"/>
  <c r="JO16" i="39"/>
  <c r="GE16" i="39"/>
  <c r="LC29" i="39"/>
  <c r="GE29" i="39"/>
  <c r="JG16" i="39"/>
  <c r="EE28" i="39"/>
  <c r="FO27" i="39"/>
  <c r="G2" i="14"/>
  <c r="M55" i="42"/>
  <c r="L55" i="42"/>
  <c r="AC16" i="14" l="1"/>
  <c r="H16" i="14"/>
  <c r="W51" i="33" s="1"/>
  <c r="AB16" i="14"/>
  <c r="AA16" i="14"/>
  <c r="FO28" i="39"/>
  <c r="LC30" i="39"/>
  <c r="CI17" i="39"/>
  <c r="IE17" i="39"/>
  <c r="IY17" i="39"/>
  <c r="FW29" i="39"/>
  <c r="HK17" i="39"/>
  <c r="LK30" i="39"/>
  <c r="IA17" i="39"/>
  <c r="IU17" i="39"/>
  <c r="EA29" i="39"/>
  <c r="LS31" i="39"/>
  <c r="FK27" i="39"/>
  <c r="GI17" i="39"/>
  <c r="KU27" i="39"/>
  <c r="BW17" i="39"/>
  <c r="LO17" i="39"/>
  <c r="BS17" i="39"/>
  <c r="EI17" i="39"/>
  <c r="HW17" i="39"/>
  <c r="JS17" i="39"/>
  <c r="LS17" i="39"/>
  <c r="EE29" i="39"/>
  <c r="BK17" i="39"/>
  <c r="JG17" i="39"/>
  <c r="JO17" i="39"/>
  <c r="FS29" i="39"/>
  <c r="BG17" i="39"/>
  <c r="CM17" i="39"/>
  <c r="LO31" i="39"/>
  <c r="EI31" i="39"/>
  <c r="KY27" i="39"/>
  <c r="HO17" i="39"/>
  <c r="IQ17" i="39"/>
  <c r="BO17" i="39"/>
  <c r="II17" i="39"/>
  <c r="GM17" i="39"/>
  <c r="GE30" i="39"/>
  <c r="DW28" i="39"/>
  <c r="JC17" i="39"/>
  <c r="LG29" i="39"/>
  <c r="FG27" i="39"/>
  <c r="JK17" i="39"/>
  <c r="IM17" i="39"/>
  <c r="GA30" i="39"/>
  <c r="HS17" i="39"/>
  <c r="EM17" i="39"/>
  <c r="L56" i="42"/>
  <c r="M56" i="42"/>
  <c r="AC17" i="14" l="1"/>
  <c r="H17" i="14"/>
  <c r="W52" i="33" s="1"/>
  <c r="AA17" i="14"/>
  <c r="AB17" i="14"/>
  <c r="LS32" i="39"/>
  <c r="GA31" i="39"/>
  <c r="LG30" i="39"/>
  <c r="GM18" i="39"/>
  <c r="HO18" i="39"/>
  <c r="CM18" i="39"/>
  <c r="JG18" i="39"/>
  <c r="BS18" i="39"/>
  <c r="GI18" i="39"/>
  <c r="EA30" i="39"/>
  <c r="HK18" i="39"/>
  <c r="CI18" i="39"/>
  <c r="HS18" i="39"/>
  <c r="GE31" i="39"/>
  <c r="IQ18" i="39"/>
  <c r="JO18" i="39"/>
  <c r="KU28" i="39"/>
  <c r="IE18" i="39"/>
  <c r="IM18" i="39"/>
  <c r="JC18" i="39"/>
  <c r="II18" i="39"/>
  <c r="KY28" i="39"/>
  <c r="BK18" i="39"/>
  <c r="JS18" i="39"/>
  <c r="IU18" i="39"/>
  <c r="FW30" i="39"/>
  <c r="LC31" i="39"/>
  <c r="FG28" i="39"/>
  <c r="LO32" i="39"/>
  <c r="LK31" i="39"/>
  <c r="EM18" i="39"/>
  <c r="JK18" i="39"/>
  <c r="DW29" i="39"/>
  <c r="BO18" i="39"/>
  <c r="EI32" i="39"/>
  <c r="FS30" i="39"/>
  <c r="EE30" i="39"/>
  <c r="HW18" i="39"/>
  <c r="BW18" i="39"/>
  <c r="FK28" i="39"/>
  <c r="IA18" i="39"/>
  <c r="IY18" i="39"/>
  <c r="FO29" i="39"/>
  <c r="M57" i="42"/>
  <c r="L57" i="42"/>
  <c r="AB18" i="14" l="1"/>
  <c r="AA18" i="14"/>
  <c r="AC18" i="14"/>
  <c r="H18" i="14"/>
  <c r="W53" i="33" s="1"/>
  <c r="IA19" i="39"/>
  <c r="EE31" i="39"/>
  <c r="DW30" i="39"/>
  <c r="FW31" i="39"/>
  <c r="KY29" i="39"/>
  <c r="IE19" i="39"/>
  <c r="GE32" i="39"/>
  <c r="EA31" i="39"/>
  <c r="CM19" i="39"/>
  <c r="GA32" i="39"/>
  <c r="FK29" i="39"/>
  <c r="FS31" i="39"/>
  <c r="JK19" i="39"/>
  <c r="FG29" i="39"/>
  <c r="IU19" i="39"/>
  <c r="II19" i="39"/>
  <c r="KU29" i="39"/>
  <c r="HS19" i="39"/>
  <c r="GI19" i="39"/>
  <c r="HO19" i="39"/>
  <c r="FO30" i="39"/>
  <c r="BW19" i="39"/>
  <c r="EM19" i="39"/>
  <c r="JS19" i="39"/>
  <c r="JC19" i="39"/>
  <c r="JO19" i="39"/>
  <c r="CI19" i="39"/>
  <c r="BS19" i="39"/>
  <c r="GM19" i="39"/>
  <c r="IY19" i="39"/>
  <c r="HW19" i="39"/>
  <c r="BO19" i="39"/>
  <c r="LK32" i="39"/>
  <c r="LC32" i="39"/>
  <c r="BK19" i="39"/>
  <c r="IM19" i="39"/>
  <c r="IQ19" i="39"/>
  <c r="HK19" i="39"/>
  <c r="JG19" i="39"/>
  <c r="LG31" i="39"/>
  <c r="M58" i="42"/>
  <c r="L58" i="42"/>
  <c r="H19" i="14" l="1"/>
  <c r="W54" i="33" s="1"/>
  <c r="AA19" i="14"/>
  <c r="AB19" i="14"/>
  <c r="AC19" i="14"/>
  <c r="LG32" i="39"/>
  <c r="IM20" i="39"/>
  <c r="BO20" i="39"/>
  <c r="BS20" i="39"/>
  <c r="JS20" i="39"/>
  <c r="KU30" i="39"/>
  <c r="JK20" i="39"/>
  <c r="IE20" i="39"/>
  <c r="EE32" i="39"/>
  <c r="JG20" i="39"/>
  <c r="CI20" i="39"/>
  <c r="HO20" i="39"/>
  <c r="II20" i="39"/>
  <c r="FS32" i="39"/>
  <c r="CM20" i="39"/>
  <c r="KY30" i="39"/>
  <c r="IA20" i="39"/>
  <c r="HW20" i="39"/>
  <c r="HK20" i="39"/>
  <c r="IY20" i="39"/>
  <c r="JO20" i="39"/>
  <c r="BW20" i="39"/>
  <c r="IU20" i="39"/>
  <c r="FK30" i="39"/>
  <c r="EA32" i="39"/>
  <c r="FW32" i="39"/>
  <c r="IQ20" i="39"/>
  <c r="GM20" i="39"/>
  <c r="JC20" i="39"/>
  <c r="FO31" i="39"/>
  <c r="HS20" i="39"/>
  <c r="FG30" i="39"/>
  <c r="DW31" i="39"/>
  <c r="L59" i="42"/>
  <c r="M59" i="42"/>
  <c r="AC20" i="14" l="1"/>
  <c r="AB20" i="14"/>
  <c r="H20" i="14"/>
  <c r="W55" i="33" s="1"/>
  <c r="AA20" i="14"/>
  <c r="FO32" i="39"/>
  <c r="BW21" i="39"/>
  <c r="HW21" i="39"/>
  <c r="CM21" i="39"/>
  <c r="CI21" i="39"/>
  <c r="IE21" i="39"/>
  <c r="BS21" i="39"/>
  <c r="JC21" i="39"/>
  <c r="JO21" i="39"/>
  <c r="JG21" i="39"/>
  <c r="JK21" i="39"/>
  <c r="BO21" i="39"/>
  <c r="GM21" i="39"/>
  <c r="FK31" i="39"/>
  <c r="IY21" i="39"/>
  <c r="IA21" i="39"/>
  <c r="II21" i="39"/>
  <c r="KU31" i="39"/>
  <c r="IM21" i="39"/>
  <c r="DW32" i="39"/>
  <c r="FG31" i="39"/>
  <c r="HS21" i="39"/>
  <c r="IQ21" i="39"/>
  <c r="IU21" i="39"/>
  <c r="HK21" i="39"/>
  <c r="KY31" i="39"/>
  <c r="HO21" i="39"/>
  <c r="JS21" i="39"/>
  <c r="M60" i="42"/>
  <c r="L60" i="42"/>
  <c r="AA21" i="14" l="1"/>
  <c r="AB21" i="14"/>
  <c r="H21" i="14"/>
  <c r="W56" i="33" s="1"/>
  <c r="AC21" i="14"/>
  <c r="JS22" i="39"/>
  <c r="IU22" i="39"/>
  <c r="IA22" i="39"/>
  <c r="JO22" i="39"/>
  <c r="IE22" i="39"/>
  <c r="BW22" i="39"/>
  <c r="HO22" i="39"/>
  <c r="IQ22" i="39"/>
  <c r="IM22" i="39"/>
  <c r="IY22" i="39"/>
  <c r="BO22" i="39"/>
  <c r="JC22" i="39"/>
  <c r="CI22" i="39"/>
  <c r="KY32" i="39"/>
  <c r="HS22" i="39"/>
  <c r="KU32" i="39"/>
  <c r="FK32" i="39"/>
  <c r="JK22" i="39"/>
  <c r="CM22" i="39"/>
  <c r="HK22" i="39"/>
  <c r="FG32" i="39"/>
  <c r="II22" i="39"/>
  <c r="GM22" i="39"/>
  <c r="JG22" i="39"/>
  <c r="BS22" i="39"/>
  <c r="HW22" i="39"/>
  <c r="L61" i="42"/>
  <c r="M61" i="42"/>
  <c r="H22" i="14" l="1"/>
  <c r="W57" i="33" s="1"/>
  <c r="AA22" i="14"/>
  <c r="AB22" i="14"/>
  <c r="AC22" i="14"/>
  <c r="GM23" i="39"/>
  <c r="JO23" i="39"/>
  <c r="CM23" i="39"/>
  <c r="BO23" i="39"/>
  <c r="BS23" i="39"/>
  <c r="JK23" i="39"/>
  <c r="BW23" i="39"/>
  <c r="JG23" i="39"/>
  <c r="CI23" i="39"/>
  <c r="JS23" i="39"/>
  <c r="M62" i="42"/>
  <c r="L62" i="42"/>
  <c r="H23" i="14" l="1"/>
  <c r="W58" i="33" s="1"/>
  <c r="AA23" i="14"/>
  <c r="AB23" i="14"/>
  <c r="AC23" i="14"/>
  <c r="CM24" i="39"/>
  <c r="BS24" i="39"/>
  <c r="JS24" i="39"/>
  <c r="JG24" i="39"/>
  <c r="JO24" i="39"/>
  <c r="JK24" i="39"/>
  <c r="CI24" i="39"/>
  <c r="BW24" i="39"/>
  <c r="GM24" i="39"/>
  <c r="L63" i="42"/>
  <c r="M63" i="42"/>
  <c r="AC24" i="14" l="1"/>
  <c r="H24" i="14"/>
  <c r="W59" i="33" s="1"/>
  <c r="AA24" i="14"/>
  <c r="AB24" i="14"/>
  <c r="JK25" i="39"/>
  <c r="GM25" i="39"/>
  <c r="JO25" i="39"/>
  <c r="BS25" i="39"/>
  <c r="BW25" i="39"/>
  <c r="JG25" i="39"/>
  <c r="CI25" i="39"/>
  <c r="JS25" i="39"/>
  <c r="CM25" i="39"/>
  <c r="M64" i="42"/>
  <c r="L64" i="42"/>
  <c r="H25" i="14" l="1"/>
  <c r="W60" i="33" s="1"/>
  <c r="AC25" i="14"/>
  <c r="AB25" i="14"/>
  <c r="AA25" i="14"/>
  <c r="JG26" i="39"/>
  <c r="GM26" i="39"/>
  <c r="BW26" i="39"/>
  <c r="JK26" i="39"/>
  <c r="JS26" i="39"/>
  <c r="BS26" i="39"/>
  <c r="CM26" i="39"/>
  <c r="CI26" i="39"/>
  <c r="JO26" i="39"/>
  <c r="L65" i="42"/>
  <c r="M65" i="42"/>
  <c r="AB26" i="14" l="1"/>
  <c r="AC26" i="14"/>
  <c r="H26" i="14"/>
  <c r="W61" i="33" s="1"/>
  <c r="AA26" i="14"/>
  <c r="CI27" i="39"/>
  <c r="GM27" i="39"/>
  <c r="CM27" i="39"/>
  <c r="JK27" i="39"/>
  <c r="JG27" i="39"/>
  <c r="BS27" i="39"/>
  <c r="BW27" i="39"/>
  <c r="JO27" i="39"/>
  <c r="JS27" i="39"/>
  <c r="M66" i="42"/>
  <c r="L66" i="42"/>
  <c r="AA27" i="14" l="1"/>
  <c r="AB27" i="14"/>
  <c r="AC27" i="14"/>
  <c r="H27" i="14"/>
  <c r="W62" i="33" s="1"/>
  <c r="JO28" i="39"/>
  <c r="JG28" i="39"/>
  <c r="GM28" i="39"/>
  <c r="JK28" i="39"/>
  <c r="CI28" i="39"/>
  <c r="BW28" i="39"/>
  <c r="CM28" i="39"/>
  <c r="JS28" i="39"/>
  <c r="L67" i="42"/>
  <c r="M67" i="42"/>
  <c r="H28" i="14" l="1"/>
  <c r="W63" i="33" s="1"/>
  <c r="AC28" i="14"/>
  <c r="AA28" i="14"/>
  <c r="AB28" i="14"/>
  <c r="JS29" i="39"/>
  <c r="JG29" i="39"/>
  <c r="CM29" i="39"/>
  <c r="JK29" i="39"/>
  <c r="JO29" i="39"/>
  <c r="BW29" i="39"/>
  <c r="CI29" i="39"/>
  <c r="GM29" i="39"/>
  <c r="M68" i="42"/>
  <c r="L68" i="42"/>
  <c r="AB29" i="14" l="1"/>
  <c r="AC29" i="14"/>
  <c r="H29" i="14"/>
  <c r="W64" i="33" s="1"/>
  <c r="AA29" i="14"/>
  <c r="CI30" i="39"/>
  <c r="CM30" i="39"/>
  <c r="BW30" i="39"/>
  <c r="JG30" i="39"/>
  <c r="JK30" i="39"/>
  <c r="GM30" i="39"/>
  <c r="JO30" i="39"/>
  <c r="JS30" i="39"/>
  <c r="AC30" i="14" l="1"/>
  <c r="AB30" i="14"/>
  <c r="H30" i="14"/>
  <c r="W65" i="33" s="1"/>
  <c r="AA30" i="14"/>
  <c r="JO31" i="39"/>
  <c r="BW31" i="39"/>
  <c r="GM31" i="39"/>
  <c r="JK31" i="39"/>
  <c r="CM31" i="39"/>
  <c r="JS31" i="39"/>
  <c r="JG31" i="39"/>
  <c r="CI31" i="39"/>
  <c r="AA31" i="14" l="1"/>
  <c r="AC31" i="14"/>
  <c r="H31" i="14"/>
  <c r="W66" i="33" s="1"/>
  <c r="AB31" i="14"/>
  <c r="JG32" i="39"/>
  <c r="JK32" i="39"/>
  <c r="JS32" i="39"/>
  <c r="GM32" i="39"/>
  <c r="BW32" i="39"/>
  <c r="CI32" i="39"/>
  <c r="CM32" i="39"/>
  <c r="JO32" i="39"/>
  <c r="H32" i="14" l="1"/>
  <c r="W67" i="33" s="1"/>
  <c r="AA32" i="14"/>
  <c r="AC32" i="14"/>
  <c r="AB32" i="14"/>
  <c r="BF24" i="14" a="1"/>
  <c r="BI31" i="14" a="1"/>
  <c r="AZ33" i="14" a="1"/>
  <c r="DP17" i="14" a="1"/>
  <c r="BC13" i="14" a="1"/>
  <c r="DO27" i="14" a="1"/>
  <c r="CV32" i="14" a="1"/>
  <c r="BF22" i="14" a="1"/>
  <c r="CO34" i="14" a="1"/>
  <c r="CP7" i="14" a="1"/>
  <c r="CW22" i="14" a="1"/>
  <c r="CB26" i="14" a="1"/>
  <c r="DF29" i="14" a="1"/>
  <c r="DE18" i="14" a="1"/>
  <c r="AZ29" i="14" a="1"/>
  <c r="CN28" i="14" a="1"/>
  <c r="BP28" i="14" a="1"/>
  <c r="AU34" i="14" a="1"/>
  <c r="AQ15" i="14" a="1"/>
  <c r="BP7" i="14" a="1"/>
  <c r="BD13" i="14" a="1"/>
  <c r="BD24" i="14" a="1"/>
  <c r="DP27" i="14" a="1"/>
  <c r="CL6" i="14" a="1"/>
  <c r="DN18" i="14" a="1"/>
  <c r="AV16" i="14" a="1"/>
  <c r="CX32" i="14" a="1"/>
  <c r="AX19" i="14" a="1"/>
  <c r="AX21" i="14" a="1"/>
  <c r="AP9" i="14" a="1"/>
  <c r="BO18" i="14" a="1"/>
  <c r="DF16" i="14" a="1"/>
  <c r="DE4" i="14" a="1"/>
  <c r="BT26" i="14" a="1"/>
  <c r="CI20" i="14" a="1"/>
  <c r="DO13" i="14" a="1"/>
  <c r="CR33" i="14" a="1"/>
  <c r="BW19" i="14" a="1"/>
  <c r="BF21" i="14" a="1"/>
  <c r="DF23" i="14" a="1"/>
  <c r="AP7" i="14" a="1"/>
  <c r="DK11" i="14" a="1"/>
  <c r="CI23" i="14" a="1"/>
  <c r="BE14" i="14" a="1"/>
  <c r="AO9" i="14" a="1"/>
  <c r="DK24" i="14" a="1"/>
  <c r="DB4" i="14" a="1"/>
  <c r="DI5" i="14" a="1"/>
  <c r="CI22" i="14" a="1"/>
  <c r="CL27" i="14" a="1"/>
  <c r="CN24" i="14" a="1"/>
  <c r="AZ18" i="14" a="1"/>
  <c r="DR14" i="14" a="1"/>
  <c r="AW4" i="14" a="1"/>
  <c r="DA9" i="14" a="1"/>
  <c r="BY27" i="14" a="1"/>
  <c r="BB11" i="14" a="1"/>
  <c r="CW11" i="14" a="1"/>
  <c r="BX12" i="14" a="1"/>
  <c r="BJ20" i="14" a="1"/>
  <c r="DR18" i="14" a="1"/>
  <c r="AW27" i="14" a="1"/>
  <c r="DT12" i="14" a="1"/>
  <c r="DH34" i="14" a="1"/>
  <c r="CZ16" i="14" a="1"/>
  <c r="DK28" i="14" a="1"/>
  <c r="BU19" i="14" a="1"/>
  <c r="CM13" i="14" a="1"/>
  <c r="DQ22" i="14" a="1"/>
  <c r="BE17" i="14" a="1"/>
  <c r="CU10" i="14" a="1"/>
  <c r="AV34" i="14" a="1"/>
  <c r="DK34" i="14" a="1"/>
  <c r="BO22" i="14" a="1"/>
  <c r="BM5" i="14" a="1"/>
  <c r="DR16" i="14" a="1"/>
  <c r="CB5" i="14" a="1"/>
  <c r="CF11" i="14" a="1"/>
  <c r="CU23" i="14" a="1"/>
  <c r="BO5" i="14" a="1"/>
  <c r="DT29" i="14" a="1"/>
  <c r="AW17" i="14" a="1"/>
  <c r="DH26" i="14" a="1"/>
  <c r="DR8" i="14" a="1"/>
  <c r="BN24" i="14" a="1"/>
  <c r="BL26" i="14" a="1"/>
  <c r="CP23" i="14" a="1"/>
  <c r="DA14" i="14" a="1"/>
  <c r="CP34" i="14" a="1"/>
  <c r="DL18" i="14" a="1"/>
  <c r="DJ19" i="14" a="1"/>
  <c r="DG26" i="14" a="1"/>
  <c r="AX22" i="14" a="1"/>
  <c r="CD20" i="14" a="1"/>
  <c r="BW33" i="14" a="1"/>
  <c r="CY25" i="14" a="1"/>
  <c r="CX22" i="14" a="1"/>
  <c r="BK30" i="14" a="1"/>
  <c r="BX17" i="14" a="1"/>
  <c r="DN19" i="14" a="1"/>
  <c r="CP10" i="14" a="1"/>
  <c r="BE32" i="14" a="1"/>
  <c r="AQ9" i="14" a="1"/>
  <c r="BN18" i="14" a="1"/>
  <c r="BG13" i="14" a="1"/>
  <c r="BT7" i="14" a="1"/>
  <c r="DQ31" i="14" a="1"/>
  <c r="CV23" i="14" a="1"/>
  <c r="AV20" i="14" a="1"/>
  <c r="BW31" i="14" a="1"/>
  <c r="CQ30" i="14" a="1"/>
  <c r="BZ31" i="14" a="1"/>
  <c r="CB27" i="14" a="1"/>
  <c r="CL9" i="14" a="1"/>
  <c r="DE13" i="14" a="1"/>
  <c r="BF10" i="14" a="1"/>
  <c r="BD20" i="14" a="1"/>
  <c r="BZ25" i="14" a="1"/>
  <c r="CO30" i="14" a="1"/>
  <c r="AZ27" i="14" a="1"/>
  <c r="DG34" i="14" a="1"/>
  <c r="DQ34" i="14" a="1"/>
  <c r="CJ14" i="14" a="1"/>
  <c r="AR13" i="14" a="1"/>
  <c r="AP31" i="14" a="1"/>
  <c r="CK7" i="14" a="1"/>
  <c r="CZ12" i="14" a="1"/>
  <c r="BQ12" i="14" a="1"/>
  <c r="BU16" i="14" a="1"/>
  <c r="CN17" i="14" a="1"/>
  <c r="DB27" i="14" a="1"/>
  <c r="BC25" i="14" a="1"/>
  <c r="BF14" i="14" a="1"/>
  <c r="CH34" i="14" a="1"/>
  <c r="BJ5" i="14" a="1"/>
  <c r="CE20" i="14" a="1"/>
  <c r="DP16" i="14" a="1"/>
  <c r="DD22" i="14" a="1"/>
  <c r="CA14" i="14" a="1"/>
  <c r="AZ31" i="14" a="1"/>
  <c r="BQ26" i="14" a="1"/>
  <c r="CL22" i="14" a="1"/>
  <c r="BQ27" i="14" a="1"/>
  <c r="BB26" i="14" a="1"/>
  <c r="DM9" i="14" a="1"/>
  <c r="DP19" i="14" a="1"/>
  <c r="BA13" i="14" a="1"/>
  <c r="CQ33" i="14" a="1"/>
  <c r="DJ22" i="14" a="1"/>
  <c r="CA20" i="14" a="1"/>
  <c r="DJ32" i="14" a="1"/>
  <c r="CA30" i="14" a="1"/>
  <c r="DH14" i="14" a="1"/>
  <c r="DL10" i="14" a="1"/>
  <c r="CV24" i="14" a="1"/>
  <c r="CT13" i="14" a="1"/>
  <c r="CP5" i="14" a="1"/>
  <c r="BA12" i="14" a="1"/>
  <c r="BB19" i="14" a="1"/>
  <c r="BJ30" i="14" a="1"/>
  <c r="AO24" i="14" a="1"/>
  <c r="BT19" i="14" a="1"/>
  <c r="BH24" i="14" a="1"/>
  <c r="CH15" i="14" a="1"/>
  <c r="BL21" i="14" a="1"/>
  <c r="CY4" i="14" a="1"/>
  <c r="BT23" i="14" a="1"/>
  <c r="DL22" i="14" a="1"/>
  <c r="DR24" i="14" a="1"/>
  <c r="CM31" i="14" a="1"/>
  <c r="CF16" i="14" a="1"/>
  <c r="DJ16" i="14" a="1"/>
  <c r="BV7" i="14" a="1"/>
  <c r="BY9" i="14" a="1"/>
  <c r="DH21" i="14" a="1"/>
  <c r="AX31" i="14" a="1"/>
  <c r="AZ20" i="14" a="1"/>
  <c r="CY28" i="14" a="1"/>
  <c r="CF21" i="14" a="1"/>
  <c r="BY18" i="14" a="1"/>
  <c r="BF32" i="14" a="1"/>
  <c r="BM16" i="14" a="1"/>
  <c r="DG10" i="14" a="1"/>
  <c r="DJ28" i="14" a="1"/>
  <c r="BL6" i="14" a="1"/>
  <c r="AS6" i="14" a="1"/>
  <c r="DM31" i="14" a="1"/>
  <c r="DG4" i="14" a="1"/>
  <c r="AQ14" i="14" a="1"/>
  <c r="BP11" i="14" a="1"/>
  <c r="CU9" i="14" a="1"/>
  <c r="BP4" i="14" a="1"/>
  <c r="BM30" i="14" a="1"/>
  <c r="CS23" i="14" a="1"/>
  <c r="AZ9" i="14" a="1"/>
  <c r="BF19" i="14" a="1"/>
  <c r="DS11" i="14" a="1"/>
  <c r="BR8" i="14" a="1"/>
  <c r="BE24" i="14" a="1"/>
  <c r="AU30" i="14" a="1"/>
  <c r="DH5" i="14" a="1"/>
  <c r="BK27" i="14" a="1"/>
  <c r="CM23" i="14" a="1"/>
  <c r="BE18" i="14" a="1"/>
  <c r="CO27" i="14" a="1"/>
  <c r="BL20" i="14" a="1"/>
  <c r="CB28" i="14" a="1"/>
  <c r="CB15" i="14" a="1"/>
  <c r="CS32" i="14" a="1"/>
  <c r="CK5" i="14" a="1"/>
  <c r="BO12" i="14" a="1"/>
  <c r="BK12" i="14" a="1"/>
  <c r="DG31" i="14" a="1"/>
  <c r="BX8" i="14" a="1"/>
  <c r="BC4" i="14" a="1"/>
  <c r="CE21" i="14" a="1"/>
  <c r="DI23" i="14" a="1"/>
  <c r="BM15" i="14" a="1"/>
  <c r="AR30" i="14" a="1"/>
  <c r="AS28" i="14" a="1"/>
  <c r="AY29" i="14" a="1"/>
  <c r="BB17" i="14" a="1"/>
  <c r="AV13" i="14" a="1"/>
  <c r="DM22" i="14" a="1"/>
  <c r="BP6" i="14" a="1"/>
  <c r="CF34" i="14" a="1"/>
  <c r="CM17" i="14" a="1"/>
  <c r="DH9" i="14" a="1"/>
  <c r="DH23" i="14" a="1"/>
  <c r="AQ23" i="14" a="1"/>
  <c r="CD9" i="14" a="1"/>
  <c r="DB11" i="14" a="1"/>
  <c r="DO21" i="14" a="1"/>
  <c r="BL24" i="14" a="1"/>
  <c r="CL16" i="14" a="1"/>
  <c r="DH29" i="14" a="1"/>
  <c r="DI18" i="14" a="1"/>
  <c r="BA28" i="14" a="1"/>
  <c r="DB28" i="14" a="1"/>
  <c r="CJ19" i="14" a="1"/>
  <c r="CJ23" i="14" a="1"/>
  <c r="AT11" i="14" a="1"/>
  <c r="DM5" i="14" a="1"/>
  <c r="BG7" i="14" a="1"/>
  <c r="BT12" i="14" a="1"/>
  <c r="CN20" i="14" a="1"/>
  <c r="BZ10" i="14" a="1"/>
  <c r="BX7" i="14" a="1"/>
  <c r="BU24" i="14" a="1"/>
  <c r="DU19" i="14" a="1"/>
  <c r="DD20" i="14" a="1"/>
  <c r="DR13" i="14" a="1"/>
  <c r="CF27" i="14" a="1"/>
  <c r="CZ33" i="14" a="1"/>
  <c r="CL32" i="14" a="1"/>
  <c r="BN21" i="14" a="1"/>
  <c r="CM5" i="14" a="1"/>
  <c r="CX29" i="14" a="1"/>
  <c r="BU13" i="14" a="1"/>
  <c r="DC16" i="14" a="1"/>
  <c r="AU25" i="14" a="1"/>
  <c r="AX9" i="14" a="1"/>
  <c r="CE27" i="14" a="1"/>
  <c r="DM28" i="14" a="1"/>
  <c r="CQ13" i="14" a="1"/>
  <c r="CZ22" i="14" a="1"/>
  <c r="DI19" i="14" a="1"/>
  <c r="AV21" i="14" a="1"/>
  <c r="AY33" i="14" a="1"/>
  <c r="CL11" i="14" a="1"/>
  <c r="BS24" i="14" a="1"/>
  <c r="BH5" i="14" a="1"/>
  <c r="DG18" i="14" a="1"/>
  <c r="AZ26" i="14" a="1"/>
  <c r="AO8" i="14" a="1"/>
  <c r="DM16" i="14" a="1"/>
  <c r="DI15" i="14" a="1"/>
  <c r="CC25" i="14" a="1"/>
  <c r="AV9" i="14" a="1"/>
  <c r="BE30" i="14" a="1"/>
  <c r="BF15" i="14" a="1"/>
  <c r="BN15" i="14" a="1"/>
  <c r="CD10" i="14" a="1"/>
  <c r="DO16" i="14" a="1"/>
  <c r="BZ13" i="14" a="1"/>
  <c r="BJ7" i="14" a="1"/>
  <c r="BO13" i="14" a="1"/>
  <c r="BW8" i="14" a="1"/>
  <c r="BB22" i="14" a="1"/>
  <c r="CF10" i="14" a="1"/>
  <c r="CK29" i="14" a="1"/>
  <c r="AX30" i="14" a="1"/>
  <c r="CY6" i="14" a="1"/>
  <c r="DT28" i="14" a="1"/>
  <c r="BP22" i="14" a="1"/>
  <c r="AY12" i="14" a="1"/>
  <c r="BU8" i="14" a="1"/>
  <c r="BM23" i="14" a="1"/>
  <c r="BZ20" i="14" a="1"/>
  <c r="CM28" i="14" a="1"/>
  <c r="CE5" i="14" a="1"/>
  <c r="AR5" i="14" a="1"/>
  <c r="BA32" i="14" a="1"/>
  <c r="AW6" i="14" a="1"/>
  <c r="CJ22" i="14" a="1"/>
  <c r="DI21" i="14" a="1"/>
  <c r="BI13" i="14" a="1"/>
  <c r="BG22" i="14" a="1"/>
  <c r="CF6" i="14" a="1"/>
  <c r="CD18" i="14" a="1"/>
  <c r="CW6" i="14" a="1"/>
  <c r="BC9" i="14" a="1"/>
  <c r="CD33" i="14" a="1"/>
  <c r="CU8" i="14" a="1"/>
  <c r="CH30" i="14" a="1"/>
  <c r="DJ6" i="14" a="1"/>
  <c r="DQ30" i="14" a="1"/>
  <c r="CD11" i="14" a="1"/>
  <c r="BK31" i="14" a="1"/>
  <c r="BQ20" i="14" a="1"/>
  <c r="DC33" i="14" a="1"/>
  <c r="CI11" i="14" a="1"/>
  <c r="BY11" i="14" a="1"/>
  <c r="CO15" i="14" a="1"/>
  <c r="BE27" i="14" a="1"/>
  <c r="BF12" i="14" a="1"/>
  <c r="BK20" i="14" a="1"/>
  <c r="AT17" i="14" a="1"/>
  <c r="BK29" i="14" a="1"/>
  <c r="DK4" i="14" a="1"/>
  <c r="DU13" i="14" a="1"/>
  <c r="DM33" i="14" a="1"/>
  <c r="BT30" i="14" a="1"/>
  <c r="DI10" i="14" a="1"/>
  <c r="BW12" i="14" a="1"/>
  <c r="DO26" i="14" a="1"/>
  <c r="BD9" i="14" a="1"/>
  <c r="CS11" i="14" a="1"/>
  <c r="CZ13" i="14" a="1"/>
  <c r="CK24" i="14" a="1"/>
  <c r="CT27" i="14" a="1"/>
  <c r="CH5" i="14" a="1"/>
  <c r="CQ10" i="14" a="1"/>
  <c r="CG24" i="14" a="1"/>
  <c r="CX15" i="14" a="1"/>
  <c r="DB29" i="14" a="1"/>
  <c r="CA19" i="14" a="1"/>
  <c r="CU11" i="14" a="1"/>
  <c r="AS19" i="14" a="1"/>
  <c r="CT25" i="14" a="1"/>
  <c r="BP5" i="14" a="1"/>
  <c r="DQ24" i="14" a="1"/>
  <c r="CM7" i="14" a="1"/>
  <c r="BB15" i="14" a="1"/>
  <c r="CT29" i="14" a="1"/>
  <c r="AO20" i="14" a="1"/>
  <c r="CC32" i="14" a="1"/>
  <c r="AT6" i="14" a="1"/>
  <c r="CP33" i="14" a="1"/>
  <c r="CQ14" i="14" a="1"/>
  <c r="DR32" i="14" a="1"/>
  <c r="AS25" i="14" a="1"/>
  <c r="DR11" i="14" a="1"/>
  <c r="BZ14" i="14" a="1"/>
  <c r="BN26" i="14" a="1"/>
  <c r="CB13" i="14" a="1"/>
  <c r="BM33" i="14" a="1"/>
  <c r="AO13" i="14" a="1"/>
  <c r="DU34" i="14" a="1"/>
  <c r="AU19" i="14" a="1"/>
  <c r="CS26" i="14" a="1"/>
  <c r="DE19" i="14" a="1"/>
  <c r="CJ17" i="14" a="1"/>
  <c r="CQ17" i="14" a="1"/>
  <c r="DO5" i="14" a="1"/>
  <c r="BZ22" i="14" a="1"/>
  <c r="CP30" i="14" a="1"/>
  <c r="BO29" i="14" a="1"/>
  <c r="CC14" i="14" a="1"/>
  <c r="CV6" i="14" a="1"/>
  <c r="CX27" i="14" a="1"/>
  <c r="CY29" i="14" a="1"/>
  <c r="BY23" i="14" a="1"/>
  <c r="AX14" i="14" a="1"/>
  <c r="CD12" i="14" a="1"/>
  <c r="CG11" i="14" a="1"/>
  <c r="BY17" i="14" a="1"/>
  <c r="CR32" i="14" a="1"/>
  <c r="BJ6" i="14" a="1"/>
  <c r="AQ6" i="14" a="1"/>
  <c r="DA11" i="14" a="1"/>
  <c r="AZ19" i="14" a="1"/>
  <c r="BQ15" i="14" a="1"/>
  <c r="BS32" i="14" a="1"/>
  <c r="BJ12" i="14" a="1"/>
  <c r="CO6" i="14" a="1"/>
  <c r="CU18" i="14" a="1"/>
  <c r="BU27" i="14" a="1"/>
  <c r="CR31" i="14" a="1"/>
  <c r="DQ5" i="14" a="1"/>
  <c r="DJ29" i="14" a="1"/>
  <c r="CX24" i="14" a="1"/>
  <c r="DI4" i="14" a="1"/>
  <c r="CG30" i="14" a="1"/>
  <c r="DN22" i="14" a="1"/>
  <c r="DC14" i="14" a="1"/>
  <c r="BQ22" i="14" a="1"/>
  <c r="BH32" i="14" a="1"/>
  <c r="AU11" i="14" a="1"/>
  <c r="CI31" i="14" a="1"/>
  <c r="BQ25" i="14" a="1"/>
  <c r="DB8" i="14" a="1"/>
  <c r="CS19" i="14" a="1"/>
  <c r="BZ17" i="14" a="1"/>
  <c r="BO9" i="14" a="1"/>
  <c r="AU23" i="14" a="1"/>
  <c r="DU6" i="14" a="1"/>
  <c r="DJ34" i="14" a="1"/>
  <c r="BQ24" i="14" a="1"/>
  <c r="CM15" i="14" a="1"/>
  <c r="BX15" i="14" a="1"/>
  <c r="BV28" i="14" a="1"/>
  <c r="DE33" i="14" a="1"/>
  <c r="CZ9" i="14" a="1"/>
  <c r="DD6" i="14" a="1"/>
  <c r="BA20" i="14" a="1"/>
  <c r="AY14" i="14" a="1"/>
  <c r="CS12" i="14" a="1"/>
  <c r="DL20" i="14" a="1"/>
  <c r="BU11" i="14" a="1"/>
  <c r="BB10" i="14" a="1"/>
  <c r="DA5" i="14" a="1"/>
  <c r="AS5" i="14" a="1"/>
  <c r="BI16" i="14" a="1"/>
  <c r="DD25" i="14" a="1"/>
  <c r="CQ16" i="14" a="1"/>
  <c r="DF33" i="14" a="1"/>
  <c r="BP29" i="14" a="1"/>
  <c r="CR21" i="14" a="1"/>
  <c r="DE20" i="14" a="1"/>
  <c r="CS14" i="14" a="1"/>
  <c r="BF31" i="14" a="1"/>
  <c r="BA31" i="14" a="1"/>
  <c r="DL24" i="14" a="1"/>
  <c r="BF4" i="14" a="1"/>
  <c r="CA29" i="14" a="1"/>
  <c r="DU20" i="14" a="1"/>
  <c r="BV30" i="14" a="1"/>
  <c r="BM29" i="14" a="1"/>
  <c r="DP13" i="14" a="1"/>
  <c r="BO24" i="14" a="1"/>
  <c r="BG19" i="14" a="1"/>
  <c r="DD31" i="14" a="1"/>
  <c r="AW18" i="14" a="1"/>
  <c r="CZ21" i="14" a="1"/>
  <c r="BU18" i="14" a="1"/>
  <c r="BY26" i="14" a="1"/>
  <c r="AR7" i="14" a="1"/>
  <c r="BI25" i="14" a="1"/>
  <c r="DO20" i="14" a="1"/>
  <c r="DK19" i="14" a="1"/>
  <c r="CR4" i="14" a="1"/>
  <c r="BX9" i="14" a="1"/>
  <c r="AT34" i="14" a="1"/>
  <c r="CY30" i="14" a="1"/>
  <c r="CX18" i="14" a="1"/>
  <c r="CX7" i="14" a="1"/>
  <c r="CN19" i="14" a="1"/>
  <c r="CV13" i="14" a="1"/>
  <c r="BT5" i="14" a="1"/>
  <c r="AW12" i="14" a="1"/>
  <c r="BI11" i="14" a="1"/>
  <c r="DA23" i="14" a="1"/>
  <c r="BM32" i="14" a="1"/>
  <c r="BW6" i="14" a="1"/>
  <c r="BW21" i="14" a="1"/>
  <c r="BI24" i="14" a="1"/>
  <c r="BS20" i="14" a="1"/>
  <c r="CL33" i="14" a="1"/>
  <c r="CZ23" i="14" a="1"/>
  <c r="DA20" i="14" a="1"/>
  <c r="CI21" i="14" a="1"/>
  <c r="DN31" i="14" a="1"/>
  <c r="DT27" i="14" a="1"/>
  <c r="AW30" i="14" a="1"/>
  <c r="AV4" i="14" a="1"/>
  <c r="AY27" i="14" a="1"/>
  <c r="CG25" i="14" a="1"/>
  <c r="CM29" i="14" a="1"/>
  <c r="BC23" i="14" a="1"/>
  <c r="CD31" i="14" a="1"/>
  <c r="AO15" i="14" a="1"/>
  <c r="CR11" i="14" a="1"/>
  <c r="DS4" i="14" a="1"/>
  <c r="DQ9" i="14" a="1"/>
  <c r="DP31" i="14" a="1"/>
  <c r="CU5" i="14" a="1"/>
  <c r="BT33" i="14" a="1"/>
  <c r="CT14" i="14" a="1"/>
  <c r="AO12" i="14" a="1"/>
  <c r="BA34" i="14" a="1"/>
  <c r="BA11" i="14" a="1"/>
  <c r="DF14" i="14" a="1"/>
  <c r="CS5" i="14" a="1"/>
  <c r="DG7" i="14" a="1"/>
  <c r="BF16" i="14" a="1"/>
  <c r="AT10" i="14" a="1"/>
  <c r="CN7" i="14" a="1"/>
  <c r="CC4" i="14" a="1"/>
  <c r="CK9" i="14" a="1"/>
  <c r="AW11" i="14" a="1"/>
  <c r="BR17" i="14" a="1"/>
  <c r="BR25" i="14" a="1"/>
  <c r="BZ6" i="14" a="1"/>
  <c r="AT31" i="14" a="1"/>
  <c r="CS28" i="14" a="1"/>
  <c r="DD16" i="14" a="1"/>
  <c r="DL21" i="14" a="1"/>
  <c r="BJ8" i="14" a="1"/>
  <c r="CD17" i="14" a="1"/>
  <c r="BP15" i="14" a="1"/>
  <c r="CY21" i="14" a="1"/>
  <c r="CJ25" i="14" a="1"/>
  <c r="BJ18" i="14" a="1"/>
  <c r="BU15" i="14" a="1"/>
  <c r="BG29" i="14" a="1"/>
  <c r="BB9" i="14" a="1"/>
  <c r="CY9" i="14" a="1"/>
  <c r="BY6" i="14" a="1"/>
  <c r="BP31" i="14" a="1"/>
  <c r="CX12" i="14" a="1"/>
  <c r="CE17" i="14" a="1"/>
  <c r="AW25" i="14" a="1"/>
  <c r="DC17" i="14" a="1"/>
  <c r="BW27" i="14" a="1"/>
  <c r="BB20" i="14" a="1"/>
  <c r="BZ32" i="14" a="1"/>
  <c r="BR34" i="14" a="1"/>
  <c r="BT16" i="14" a="1"/>
  <c r="DS33" i="14" a="1"/>
  <c r="CH26" i="14" a="1"/>
  <c r="CW23" i="14" a="1"/>
  <c r="BD26" i="14" a="1"/>
  <c r="CT33" i="14" a="1"/>
  <c r="DG5" i="14" a="1"/>
  <c r="CO23" i="14" a="1"/>
  <c r="BW24" i="14" a="1"/>
  <c r="DF13" i="14" a="1"/>
  <c r="DK33" i="14" a="1"/>
  <c r="BR4" i="14" a="1"/>
  <c r="CN12" i="14" a="1"/>
  <c r="DB30" i="14" a="1"/>
  <c r="AS11" i="14" a="1"/>
  <c r="DU4" i="14" a="1"/>
  <c r="AQ27" i="14" a="1"/>
  <c r="CZ10" i="14" a="1"/>
  <c r="CR34" i="14" a="1"/>
  <c r="CB24" i="14" a="1"/>
  <c r="BY25" i="14" a="1"/>
  <c r="CA12" i="14" a="1"/>
  <c r="BS30" i="14" a="1"/>
  <c r="BN31" i="14" a="1"/>
  <c r="CV20" i="14" a="1"/>
  <c r="CZ32" i="14" a="1"/>
  <c r="CC9" i="14" a="1"/>
  <c r="DF24" i="14" a="1"/>
  <c r="BG33" i="14" a="1"/>
  <c r="CU13" i="14" a="1"/>
  <c r="BL30" i="14" a="1"/>
  <c r="BR22" i="14" a="1"/>
  <c r="CU32" i="14" a="1"/>
  <c r="CM24" i="14" a="1"/>
  <c r="CX19" i="14" a="1"/>
  <c r="BA26" i="14" a="1"/>
  <c r="BK33" i="14" a="1"/>
  <c r="DC24" i="14" a="1"/>
  <c r="BO31" i="14" a="1"/>
  <c r="BJ23" i="14" a="1"/>
  <c r="BG6" i="14" a="1"/>
  <c r="BT18" i="14" a="1"/>
  <c r="DN32" i="14" a="1"/>
  <c r="BD12" i="14" a="1"/>
  <c r="AZ32" i="14" a="1"/>
  <c r="BH21" i="14" a="1"/>
  <c r="DM14" i="14" a="1"/>
  <c r="BQ30" i="14" a="1"/>
  <c r="AP8" i="14" a="1"/>
  <c r="DT26" i="14" a="1"/>
  <c r="CA25" i="14" a="1"/>
  <c r="BQ34" i="14" a="1"/>
  <c r="DH10" i="14" a="1"/>
  <c r="CD28" i="14" a="1"/>
  <c r="AO19" i="14" a="1"/>
  <c r="AR8" i="14" a="1"/>
  <c r="AV22" i="14" a="1"/>
  <c r="DN16" i="14" a="1"/>
  <c r="CF32" i="14" a="1"/>
  <c r="BD5" i="14" a="1"/>
  <c r="BY20" i="14" a="1"/>
  <c r="CZ7" i="14" a="1"/>
  <c r="BC33" i="14" a="1"/>
  <c r="DP18" i="14" a="1"/>
  <c r="BO30" i="14" a="1"/>
  <c r="AR20" i="14" a="1"/>
  <c r="DA26" i="14" a="1"/>
  <c r="DS9" i="14" a="1"/>
  <c r="CM21" i="14" a="1"/>
  <c r="DE34" i="14" a="1"/>
  <c r="DK6" i="14" a="1"/>
  <c r="AS23" i="14" a="1"/>
  <c r="BV17" i="14" a="1"/>
  <c r="AO22" i="14" a="1"/>
  <c r="DM29" i="14" a="1"/>
  <c r="DH15" i="14" a="1"/>
  <c r="CV34" i="14" a="1"/>
  <c r="BU17" i="14" a="1"/>
  <c r="DJ27" i="14" a="1"/>
  <c r="DA13" i="14" a="1"/>
  <c r="BU14" i="14" a="1"/>
  <c r="CJ8" i="14" a="1"/>
  <c r="BS6" i="14" a="1"/>
  <c r="CS6" i="14" a="1"/>
  <c r="AU5" i="14" a="1"/>
  <c r="CJ34" i="14" a="1"/>
  <c r="BP32" i="14" a="1"/>
  <c r="BO11" i="14" a="1"/>
  <c r="DF15" i="14" a="1"/>
  <c r="BR20" i="14" a="1"/>
  <c r="BW26" i="14" a="1"/>
  <c r="BH12" i="14" a="1"/>
  <c r="BN23" i="14" a="1"/>
  <c r="CW15" i="14" a="1"/>
  <c r="DS19" i="14" a="1"/>
  <c r="DU30" i="14" a="1"/>
  <c r="DC26" i="14" a="1"/>
  <c r="CI12" i="14" a="1"/>
  <c r="BL13" i="14" a="1"/>
  <c r="CJ20" i="14" a="1"/>
  <c r="AW13" i="14" a="1"/>
  <c r="BR15" i="14" a="1"/>
  <c r="CJ7" i="14" a="1"/>
  <c r="CJ26" i="14" a="1"/>
  <c r="CP32" i="14" a="1"/>
  <c r="DI14" i="14" a="1"/>
  <c r="CB34" i="14" a="1"/>
  <c r="AO25" i="14" a="1"/>
  <c r="CO24" i="14" a="1"/>
  <c r="CS33" i="14" a="1"/>
  <c r="BH8" i="14" a="1"/>
  <c r="BK34" i="14" a="1"/>
  <c r="BV21" i="14" a="1"/>
  <c r="CX8" i="14" a="1"/>
  <c r="DC18" i="14" a="1"/>
  <c r="BT9" i="14" a="1"/>
  <c r="BO33" i="14" a="1"/>
  <c r="BD28" i="14" a="1"/>
  <c r="BN17" i="14" a="1"/>
  <c r="DP22" i="14" a="1"/>
  <c r="DE27" i="14" a="1"/>
  <c r="DI13" i="14" a="1"/>
  <c r="AZ15" i="14" a="1"/>
  <c r="DI27" i="14" a="1"/>
  <c r="DP20" i="14" a="1"/>
  <c r="BD27" i="14" a="1"/>
  <c r="BJ26" i="14" a="1"/>
  <c r="BY29" i="14" a="1"/>
  <c r="BH4" i="14" a="1"/>
  <c r="CQ5" i="14" a="1"/>
  <c r="CI6" i="14" a="1"/>
  <c r="AQ33" i="14" a="1"/>
  <c r="AT27" i="14" a="1"/>
  <c r="BB29" i="14" a="1"/>
  <c r="DA24" i="14" a="1"/>
  <c r="AW16" i="14" a="1"/>
  <c r="CG32" i="14" a="1"/>
  <c r="DL16" i="14" a="1"/>
  <c r="DS16" i="14" a="1"/>
  <c r="AZ25" i="14" a="1"/>
  <c r="BE19" i="14" a="1"/>
  <c r="DI28" i="14" a="1"/>
  <c r="AZ24" i="14" a="1"/>
  <c r="BG24" i="14" a="1"/>
  <c r="DO18" i="14" a="1"/>
  <c r="BX24" i="14" a="1"/>
  <c r="DS12" i="14" a="1"/>
  <c r="CZ4" i="14" a="1"/>
  <c r="CK27" i="14" a="1"/>
  <c r="CE23" i="14" a="1"/>
  <c r="AX24" i="14" a="1"/>
  <c r="AS24" i="14" a="1"/>
  <c r="DA32" i="14" a="1"/>
  <c r="CY34" i="14" a="1"/>
  <c r="CJ5" i="14" a="1"/>
  <c r="CW27" i="14" a="1"/>
  <c r="AW34" i="14" a="1"/>
  <c r="BP23" i="14" a="1"/>
  <c r="CB22" i="14" a="1"/>
  <c r="CX23" i="14" a="1"/>
  <c r="DC10" i="14" a="1"/>
  <c r="CF17" i="14" a="1"/>
  <c r="AP15" i="14" a="1"/>
  <c r="DE15" i="14" a="1"/>
  <c r="DN17" i="14" a="1"/>
  <c r="AW33" i="14" a="1"/>
  <c r="BU23" i="14" a="1"/>
  <c r="CQ29" i="14" a="1"/>
  <c r="BG23" i="14" a="1"/>
  <c r="CU12" i="14" a="1"/>
  <c r="AS10" i="14" a="1"/>
  <c r="BR7" i="14" a="1"/>
  <c r="BF34" i="14" a="1"/>
  <c r="CZ28" i="14" a="1"/>
  <c r="BJ19" i="14" a="1"/>
  <c r="AW22" i="14" a="1"/>
  <c r="BY14" i="14" a="1"/>
  <c r="CG33" i="14" a="1"/>
  <c r="CX14" i="14" a="1"/>
  <c r="DR30" i="14" a="1"/>
  <c r="DS14" i="14" a="1"/>
  <c r="CO31" i="14" a="1"/>
  <c r="CI7" i="14" a="1"/>
  <c r="DB23" i="14" a="1"/>
  <c r="BY12" i="14" a="1"/>
  <c r="AX12" i="14" a="1"/>
  <c r="CG4" i="14" a="1"/>
  <c r="DJ10" i="14" a="1"/>
  <c r="DM8" i="14" a="1"/>
  <c r="CT5" i="14" a="1"/>
  <c r="CU22" i="14" a="1"/>
  <c r="DF21" i="14" a="1"/>
  <c r="CN21" i="14" a="1"/>
  <c r="DF26" i="14" a="1"/>
  <c r="CE29" i="14" a="1"/>
  <c r="DF22" i="14" a="1"/>
  <c r="DD7" i="14" a="1"/>
  <c r="DP9" i="14" a="1"/>
  <c r="DF10" i="14" a="1"/>
  <c r="BW16" i="14" a="1"/>
  <c r="DU16" i="14" a="1"/>
  <c r="CJ24" i="14" a="1"/>
  <c r="AT9" i="14" a="1"/>
  <c r="DF25" i="14" a="1"/>
  <c r="DA15" i="14" a="1"/>
  <c r="DR4" i="14" a="1"/>
  <c r="DC9" i="14" a="1"/>
  <c r="AT28" i="14" a="1"/>
  <c r="CQ27" i="14" a="1"/>
  <c r="BM18" i="14" a="1"/>
  <c r="BV13" i="14" a="1"/>
  <c r="DE8" i="14" a="1"/>
  <c r="CD14" i="14" a="1"/>
  <c r="BR21" i="14" a="1"/>
  <c r="AV5" i="14" a="1"/>
  <c r="DR7" i="14" a="1"/>
  <c r="BJ24" i="14" a="1"/>
  <c r="BF30" i="14" a="1"/>
  <c r="AQ4" i="14" a="1"/>
  <c r="DO30" i="14" a="1"/>
  <c r="CJ16" i="14" a="1"/>
  <c r="DK5" i="14" a="1"/>
  <c r="DA18" i="14" a="1"/>
  <c r="DL25" i="14" a="1"/>
  <c r="DF30" i="14" a="1"/>
  <c r="CP24" i="14" a="1"/>
  <c r="BB34" i="14" a="1"/>
  <c r="BK11" i="14" a="1"/>
  <c r="BV4" i="14" a="1"/>
  <c r="CN22" i="14" a="1"/>
  <c r="BW30" i="14" a="1"/>
  <c r="CW10" i="14" a="1"/>
  <c r="CW34" i="14" a="1"/>
  <c r="BY8" i="14" a="1"/>
  <c r="BS21" i="14" a="1"/>
  <c r="BD23" i="14" a="1"/>
  <c r="CA17" i="14" a="1"/>
  <c r="BB24" i="14" a="1"/>
  <c r="DP28" i="14" a="1"/>
  <c r="CK31" i="14" a="1"/>
  <c r="DO8" i="14" a="1"/>
  <c r="BB13" i="14" a="1"/>
  <c r="CF33" i="14" a="1"/>
  <c r="CI33" i="14" a="1"/>
  <c r="CC13" i="14" a="1"/>
  <c r="DL27" i="14" a="1"/>
  <c r="DN20" i="14" a="1"/>
  <c r="DU12" i="14" a="1"/>
  <c r="CU27" i="14" a="1"/>
  <c r="CC8" i="14" a="1"/>
  <c r="CB21" i="14" a="1"/>
  <c r="DD23" i="14" a="1"/>
  <c r="BX4" i="14" a="1"/>
  <c r="AT5" i="14" a="1"/>
  <c r="AY32" i="14" a="1"/>
  <c r="BX16" i="14" a="1"/>
  <c r="BH31" i="14" a="1"/>
  <c r="BI33" i="14" a="1"/>
  <c r="BR33" i="14" a="1"/>
  <c r="DS24" i="14" a="1"/>
  <c r="CJ13" i="14" a="1"/>
  <c r="CE18" i="14" a="1"/>
  <c r="CS13" i="14" a="1"/>
  <c r="DB25" i="14" a="1"/>
  <c r="CB20" i="14" a="1"/>
  <c r="AY9" i="14" a="1"/>
  <c r="BM24" i="14" a="1"/>
  <c r="DG21" i="14" a="1"/>
  <c r="CX25" i="14" a="1"/>
  <c r="DA31" i="14" a="1"/>
  <c r="AR26" i="14" a="1"/>
  <c r="AT26" i="14" a="1"/>
  <c r="BR28" i="14" a="1"/>
  <c r="CV11" i="14" a="1"/>
  <c r="DP24" i="14" a="1"/>
  <c r="BJ17" i="14" a="1"/>
  <c r="DG12" i="14" a="1"/>
  <c r="CO10" i="14" a="1"/>
  <c r="CO20" i="14" a="1"/>
  <c r="AW10" i="14" a="1"/>
  <c r="DU15" i="14" a="1"/>
  <c r="BZ5" i="14" a="1"/>
  <c r="DN29" i="14" a="1"/>
  <c r="BL29" i="14" a="1"/>
  <c r="DL4" i="14" a="1"/>
  <c r="CE10" i="14" a="1"/>
  <c r="DC13" i="14" a="1"/>
  <c r="BW15" i="14" a="1"/>
  <c r="CC17" i="14" a="1"/>
  <c r="BO23" i="14" a="1"/>
  <c r="BQ9" i="14" a="1"/>
  <c r="BP13" i="14" a="1"/>
  <c r="BA16" i="14" a="1"/>
  <c r="CJ32" i="14" a="1"/>
  <c r="CF15" i="14" a="1"/>
  <c r="DL34" i="14" a="1"/>
  <c r="CF12" i="14" a="1"/>
  <c r="DN9" i="14" a="1"/>
  <c r="AS15" i="14" a="1"/>
  <c r="BR19" i="14" a="1"/>
  <c r="AV19" i="14" a="1"/>
  <c r="BU29" i="14" a="1"/>
  <c r="AU32" i="14" a="1"/>
  <c r="AZ23" i="14" a="1"/>
  <c r="CX21" i="14" a="1"/>
  <c r="DS34" i="14" a="1"/>
  <c r="DB18" i="14" a="1"/>
  <c r="BC26" i="14" a="1"/>
  <c r="CX28" i="14" a="1"/>
  <c r="CY31" i="14" a="1"/>
  <c r="DU22" i="14" a="1"/>
  <c r="AO18" i="14" a="1"/>
  <c r="CG6" i="14" a="1"/>
  <c r="DH13" i="14" a="1"/>
  <c r="BE26" i="14" a="1"/>
  <c r="CO11" i="14" a="1"/>
  <c r="BG21" i="14" a="1"/>
  <c r="CQ23" i="14" a="1"/>
  <c r="BH30" i="14" a="1"/>
  <c r="BD21" i="14" a="1"/>
  <c r="BQ23" i="14" a="1"/>
  <c r="BN16" i="14" a="1"/>
  <c r="AQ31" i="14" a="1"/>
  <c r="CP25" i="14" a="1"/>
  <c r="CJ29" i="14" a="1"/>
  <c r="AR31" i="14" a="1"/>
  <c r="CC21" i="14" a="1"/>
  <c r="BH23" i="14" a="1"/>
  <c r="CO21" i="14" a="1"/>
  <c r="CR22" i="14" a="1"/>
  <c r="BY34" i="14" a="1"/>
  <c r="DK20" i="14" a="1"/>
  <c r="CC27" i="14" a="1"/>
  <c r="AU27" i="14" a="1"/>
  <c r="DT32" i="14" a="1"/>
  <c r="DK10" i="14" a="1"/>
  <c r="CY22" i="14" a="1"/>
  <c r="DL11" i="14" a="1"/>
  <c r="DT5" i="14" a="1"/>
  <c r="CV31" i="14" a="1"/>
  <c r="AS7" i="14" a="1"/>
  <c r="BX28" i="14" a="1"/>
  <c r="CQ32" i="14" a="1"/>
  <c r="CO29" i="14" a="1"/>
  <c r="BE29" i="14" a="1"/>
  <c r="CT31" i="14" a="1"/>
  <c r="AP22" i="14" a="1"/>
  <c r="CK26" i="14" a="1"/>
  <c r="BA5" i="14" a="1"/>
  <c r="CH14" i="14" a="1"/>
  <c r="BJ14" i="14" a="1"/>
  <c r="AP24" i="14" a="1"/>
  <c r="DB9" i="14" a="1"/>
  <c r="CW24" i="14" a="1"/>
  <c r="CQ24" i="14" a="1"/>
  <c r="DA27" i="14" a="1"/>
  <c r="CF14" i="14" a="1"/>
  <c r="BQ13" i="14" a="1"/>
  <c r="CN6" i="14" a="1"/>
  <c r="CA4" i="14" a="1"/>
  <c r="BW23" i="14" a="1"/>
  <c r="CQ26" i="14" a="1"/>
  <c r="DL13" i="14" a="1"/>
  <c r="AU14" i="14" a="1"/>
  <c r="AR21" i="14" a="1"/>
  <c r="CD27" i="14" a="1"/>
  <c r="AR6" i="14" a="1"/>
  <c r="AO32" i="14" a="1"/>
  <c r="AX20" i="14" a="1"/>
  <c r="BI5" i="14" a="1"/>
  <c r="CT22" i="14" a="1"/>
  <c r="AP20" i="14" a="1"/>
  <c r="BY28" i="14" a="1"/>
  <c r="DT18" i="14" a="1"/>
  <c r="CK4" i="14" a="1"/>
  <c r="CI29" i="14" a="1"/>
  <c r="BO17" i="14" a="1"/>
  <c r="CT6" i="14" a="1"/>
  <c r="DQ11" i="14" a="1"/>
  <c r="CC12" i="14" a="1"/>
  <c r="BF25" i="14" a="1"/>
  <c r="BR14" i="14" a="1"/>
  <c r="DS31" i="14" a="1"/>
  <c r="BI17" i="14" a="1"/>
  <c r="AQ25" i="14" a="1"/>
  <c r="BT32" i="14" a="1"/>
  <c r="BV27" i="14" a="1"/>
  <c r="AW14" i="14" a="1"/>
  <c r="CS16" i="14" a="1"/>
  <c r="AT18" i="14" a="1"/>
  <c r="CU34" i="14" a="1"/>
  <c r="BI14" i="14" a="1"/>
  <c r="CZ26" i="14" a="1"/>
  <c r="BR32" i="14" a="1"/>
  <c r="BZ12" i="14" a="1"/>
  <c r="BL16" i="14" a="1"/>
  <c r="AS16" i="14" a="1"/>
  <c r="CX13" i="14" a="1"/>
  <c r="DR31" i="14" a="1"/>
  <c r="BA15" i="14" a="1"/>
  <c r="AS27" i="14" a="1"/>
  <c r="BR26" i="14" a="1"/>
  <c r="CR30" i="14" a="1"/>
  <c r="CQ15" i="14" a="1"/>
  <c r="AT30" i="14" a="1"/>
  <c r="BQ17" i="14" a="1"/>
  <c r="DH19" i="14" a="1"/>
  <c r="BB5" i="14" a="1"/>
  <c r="CP11" i="14" a="1"/>
  <c r="AO33" i="14" a="1"/>
  <c r="DO6" i="14" a="1"/>
  <c r="DC28" i="14" a="1"/>
  <c r="AQ8" i="14" a="1"/>
  <c r="CC23" i="14" a="1"/>
  <c r="CZ14" i="14" a="1"/>
  <c r="BY5" i="14" a="1"/>
  <c r="BJ9" i="14" a="1"/>
  <c r="BC11" i="14" a="1"/>
  <c r="CQ11" i="14" a="1"/>
  <c r="DD5" i="14" a="1"/>
  <c r="CH10" i="14" a="1"/>
  <c r="DC27" i="14" a="1"/>
  <c r="AR25" i="14" a="1"/>
  <c r="BF23" i="14" a="1"/>
  <c r="CG9" i="14" a="1"/>
  <c r="AY7" i="14" a="1"/>
  <c r="BR9" i="14" a="1"/>
  <c r="AQ26" i="14" a="1"/>
  <c r="BD25" i="14" a="1"/>
  <c r="CQ9" i="14" a="1"/>
  <c r="CY26" i="14" a="1"/>
  <c r="DT24" i="14" a="1"/>
  <c r="DM24" i="14" a="1"/>
  <c r="BI28" i="14" a="1"/>
  <c r="BN4" i="14" a="1"/>
  <c r="DH20" i="14" a="1"/>
  <c r="DR21" i="14" a="1"/>
  <c r="DD28" i="14" a="1"/>
  <c r="DT14" i="14" a="1"/>
  <c r="BA33" i="14" a="1"/>
  <c r="CH17" i="14" a="1"/>
  <c r="DR20" i="14" a="1"/>
  <c r="BY16" i="14" a="1"/>
  <c r="CL34" i="14" a="1"/>
  <c r="AZ13" i="14" a="1"/>
  <c r="DN4" i="14" a="1"/>
  <c r="BC31" i="14" a="1"/>
  <c r="AV23" i="14" a="1"/>
  <c r="CZ29" i="14" a="1"/>
  <c r="AR19" i="14" a="1"/>
  <c r="DB21" i="14" a="1"/>
  <c r="CG13" i="14" a="1"/>
  <c r="AY8" i="14" a="1"/>
  <c r="BL17" i="14" a="1"/>
  <c r="CR6" i="14" a="1"/>
  <c r="DT8" i="14" a="1"/>
  <c r="CB18" i="14" a="1"/>
  <c r="AY34" i="14" a="1"/>
  <c r="DI16" i="14" a="1"/>
  <c r="AQ11" i="14" a="1"/>
  <c r="AS21" i="14" a="1"/>
  <c r="BC18" i="14" a="1"/>
  <c r="DT22" i="14" a="1"/>
  <c r="CH11" i="14" a="1"/>
  <c r="BJ32" i="14" a="1"/>
  <c r="AU16" i="14" a="1"/>
  <c r="CB7" i="14" a="1"/>
  <c r="AO29" i="14" a="1"/>
  <c r="CG8" i="14" a="1"/>
  <c r="CA26" i="14" a="1"/>
  <c r="CZ20" i="14" a="1"/>
  <c r="DO12" i="14" a="1"/>
  <c r="CT4" i="14" a="1"/>
  <c r="BS5" i="14" a="1"/>
  <c r="CN15" i="14" a="1"/>
  <c r="DK31" i="14" a="1"/>
  <c r="CR9" i="14" a="1"/>
  <c r="DN11" i="14" a="1"/>
  <c r="DO15" i="14" a="1"/>
  <c r="AY10" i="14" a="1"/>
  <c r="DI32" i="14" a="1"/>
  <c r="DR28" i="14" a="1"/>
  <c r="CC6" i="14" a="1"/>
  <c r="CV4" i="14" a="1"/>
  <c r="DM13" i="14" a="1"/>
  <c r="AX34" i="14" a="1"/>
  <c r="BB33" i="14" a="1"/>
  <c r="BA22" i="14" a="1"/>
  <c r="CW17" i="14" a="1"/>
  <c r="AY28" i="14" a="1"/>
  <c r="BP10" i="14" a="1"/>
  <c r="AR33" i="14" a="1"/>
  <c r="BI30" i="14" a="1"/>
  <c r="CT23" i="14" a="1"/>
  <c r="CS25" i="14" a="1"/>
  <c r="CU24" i="14" a="1"/>
  <c r="AT14" i="14" a="1"/>
  <c r="DE5" i="14" a="1"/>
  <c r="BZ16" i="14" a="1"/>
  <c r="BY32" i="14" a="1"/>
  <c r="CN9" i="14" a="1"/>
  <c r="AS20" i="14" a="1"/>
  <c r="BM12" i="14" a="1"/>
  <c r="BB7" i="14" a="1"/>
  <c r="DN27" i="14" a="1"/>
  <c r="DG28" i="14" a="1"/>
  <c r="DA33" i="14" a="1"/>
  <c r="CT10" i="14" a="1"/>
  <c r="DB7" i="14" a="1"/>
  <c r="BF18" i="14" a="1"/>
  <c r="CL25" i="14" a="1"/>
  <c r="BQ32" i="14" a="1"/>
  <c r="BP30" i="14" a="1"/>
  <c r="CR15" i="14" a="1"/>
  <c r="DD12" i="14" a="1"/>
  <c r="AS17" i="14" a="1"/>
  <c r="CG7" i="14" a="1"/>
  <c r="CP17" i="14" a="1"/>
  <c r="DU29" i="14" a="1"/>
  <c r="CS22" i="14" a="1"/>
  <c r="AV32" i="14" a="1"/>
  <c r="DE29" i="14" a="1"/>
  <c r="CK22" i="14" a="1"/>
  <c r="CK12" i="14" a="1"/>
  <c r="CW5" i="14" a="1"/>
  <c r="CF9" i="14" a="1"/>
  <c r="AX32" i="14" a="1"/>
  <c r="CE14" i="14" a="1"/>
  <c r="CQ4" i="14" a="1"/>
  <c r="DF4" i="14" a="1"/>
  <c r="BN25" i="14" a="1"/>
  <c r="DT6" i="14" a="1"/>
  <c r="CG31" i="14" a="1"/>
  <c r="AQ20" i="14" a="1"/>
  <c r="BA8" i="14" a="1"/>
  <c r="CI17" i="14" a="1"/>
  <c r="DE26" i="14" a="1"/>
  <c r="CU29" i="14" a="1"/>
  <c r="DL14" i="14" a="1"/>
  <c r="AQ21" i="14" a="1"/>
  <c r="AY15" i="14" a="1"/>
  <c r="CZ19" i="14" a="1"/>
  <c r="BV19" i="14" a="1"/>
  <c r="CM16" i="14" a="1"/>
  <c r="CC24" i="14" a="1"/>
  <c r="AY19" i="14" a="1"/>
  <c r="BS10" i="14" a="1"/>
  <c r="DH33" i="14" a="1"/>
  <c r="DC29" i="14" a="1"/>
  <c r="DS21" i="14" a="1"/>
  <c r="AR16" i="14" a="1"/>
  <c r="DM7" i="14" a="1"/>
  <c r="CY13" i="14" a="1"/>
  <c r="BF17" i="14" a="1"/>
  <c r="CY20" i="14" a="1"/>
  <c r="DU28" i="14" a="1"/>
  <c r="BL25" i="14" a="1"/>
  <c r="DI20" i="14" a="1"/>
  <c r="CX9" i="14" a="1"/>
  <c r="BR30" i="14" a="1"/>
  <c r="DI31" i="14" a="1"/>
  <c r="BQ5" i="14" a="1"/>
  <c r="DD14" i="14" a="1"/>
  <c r="BI19" i="14" a="1"/>
  <c r="CH27" i="14" a="1"/>
  <c r="CN27" i="14" a="1"/>
  <c r="DS25" i="14" a="1"/>
  <c r="BS18" i="14" a="1"/>
  <c r="BR12" i="14" a="1"/>
  <c r="DB5" i="14" a="1"/>
  <c r="BL8" i="14" a="1"/>
  <c r="DU21" i="14" a="1"/>
  <c r="BX10" i="14" a="1"/>
  <c r="CR7" i="14" a="1"/>
  <c r="DK26" i="14" a="1"/>
  <c r="CA32" i="14" a="1"/>
  <c r="BH33" i="14" a="1"/>
  <c r="DI26" i="14" a="1"/>
  <c r="DI7" i="14" a="1"/>
  <c r="DM11" i="14" a="1"/>
  <c r="CS31" i="14" a="1"/>
  <c r="CK6" i="14" a="1"/>
  <c r="CM34" i="14" a="1"/>
  <c r="AW32" i="14" a="1"/>
  <c r="DK9" i="14" a="1"/>
  <c r="BQ29" i="14" a="1"/>
  <c r="DF9" i="14" a="1"/>
  <c r="CY12" i="14" a="1"/>
  <c r="BQ8" i="14" a="1"/>
  <c r="BN19" i="14" a="1"/>
  <c r="CN11" i="14" a="1"/>
  <c r="CB33" i="14" a="1"/>
  <c r="CG27" i="14" a="1"/>
  <c r="AW19" i="14" a="1"/>
  <c r="AZ22" i="14" a="1"/>
  <c r="AX13" i="14" a="1"/>
  <c r="DG9" i="14" a="1"/>
  <c r="DU24" i="14" a="1"/>
  <c r="BO25" i="14" a="1"/>
  <c r="BH10" i="14" a="1"/>
  <c r="DB33" i="14" a="1"/>
  <c r="BX13" i="14" a="1"/>
  <c r="BZ30" i="14" a="1"/>
  <c r="CQ34" i="14" a="1"/>
  <c r="CL29" i="14" a="1"/>
  <c r="DN12" i="14" a="1"/>
  <c r="DM25" i="14" a="1"/>
  <c r="CW9" i="14" a="1"/>
  <c r="DK27" i="14" a="1"/>
  <c r="CV18" i="14" a="1"/>
  <c r="CZ17" i="14" a="1"/>
  <c r="DS27" i="14" a="1"/>
  <c r="DN25" i="14" a="1"/>
  <c r="BP17" i="14" a="1"/>
  <c r="DC23" i="14" a="1"/>
  <c r="BP14" i="14" a="1"/>
  <c r="BM10" i="14" a="1"/>
  <c r="CK19" i="14" a="1"/>
  <c r="AX27" i="14" a="1"/>
  <c r="AQ29" i="14" a="1"/>
  <c r="AT32" i="14" a="1"/>
  <c r="CW20" i="14" a="1"/>
  <c r="CN23" i="14" a="1"/>
  <c r="CH19" i="14" a="1"/>
  <c r="CG23" i="14" a="1"/>
  <c r="CE22" i="14" a="1"/>
  <c r="AV15" i="14" a="1"/>
  <c r="DQ13" i="14" a="1"/>
  <c r="CB31" i="14" a="1"/>
  <c r="BV9" i="14" a="1"/>
  <c r="AP27" i="14" a="1"/>
  <c r="DL17" i="14" a="1"/>
  <c r="CS20" i="14" a="1"/>
  <c r="DH8" i="14" a="1"/>
  <c r="AY31" i="14" a="1"/>
  <c r="CL12" i="14" a="1"/>
  <c r="DH4" i="14" a="1"/>
  <c r="BZ33" i="14" a="1"/>
  <c r="CV30" i="14" a="1"/>
  <c r="CR28" i="14" a="1"/>
  <c r="DR9" i="14" a="1"/>
  <c r="AV18" i="14" a="1"/>
  <c r="CZ11" i="14" a="1"/>
  <c r="DP7" i="14" a="1"/>
  <c r="BX25" i="14" a="1"/>
  <c r="CL15" i="14" a="1"/>
  <c r="BO15" i="14" a="1"/>
  <c r="AX15" i="14" a="1"/>
  <c r="AS31" i="14" a="1"/>
  <c r="AY24" i="14" a="1"/>
  <c r="DG14" i="14" a="1"/>
  <c r="DQ17" i="14" a="1"/>
  <c r="AY4" i="14" a="1"/>
  <c r="DN14" i="14" a="1"/>
  <c r="DM23" i="14" a="1"/>
  <c r="BO16" i="14" a="1"/>
  <c r="CO14" i="14" a="1"/>
  <c r="AT22" i="14" a="1"/>
  <c r="AP30" i="14" a="1"/>
  <c r="DK8" i="14" a="1"/>
  <c r="CS24" i="14" a="1"/>
  <c r="CP18" i="14" a="1"/>
  <c r="DB24" i="14" a="1"/>
  <c r="AS13" i="14" a="1"/>
  <c r="CM32" i="14" a="1"/>
  <c r="DL23" i="14" a="1"/>
  <c r="DP30" i="14" a="1"/>
  <c r="BL28" i="14" a="1"/>
  <c r="CE6" i="14" a="1"/>
  <c r="BI10" i="14" a="1"/>
  <c r="AP10" i="14" a="1"/>
  <c r="CA27" i="14" a="1"/>
  <c r="BK23" i="14" a="1"/>
  <c r="BP26" i="14" a="1"/>
  <c r="BN8" i="14" a="1"/>
  <c r="CK15" i="14" a="1"/>
  <c r="BQ7" i="14" a="1"/>
  <c r="AU20" i="14" a="1"/>
  <c r="BD33" i="14" a="1"/>
  <c r="BA23" i="14" a="1"/>
  <c r="BW28" i="14" a="1"/>
  <c r="DO4" i="14" a="1"/>
  <c r="BL31" i="14" a="1"/>
  <c r="CP4" i="14" a="1"/>
  <c r="CP13" i="14" a="1"/>
  <c r="DB32" i="14" a="1"/>
  <c r="BB23" i="14" a="1"/>
  <c r="CI15" i="14" a="1"/>
  <c r="AY25" i="14" a="1"/>
  <c r="BO19" i="14" a="1"/>
  <c r="DH22" i="14" a="1"/>
  <c r="CM9" i="14" a="1"/>
  <c r="DP33" i="14" a="1"/>
  <c r="CR18" i="14" a="1"/>
  <c r="CP29" i="14" a="1"/>
  <c r="BN28" i="14" a="1"/>
  <c r="AQ34" i="14" a="1"/>
  <c r="CE32" i="14" a="1"/>
  <c r="DQ19" i="14" a="1"/>
  <c r="AV10" i="14" a="1"/>
  <c r="BD32" i="14" a="1"/>
  <c r="DA4" i="14" a="1"/>
  <c r="DK14" i="14" a="1"/>
  <c r="BJ13" i="14" a="1"/>
  <c r="BV5" i="14" a="1"/>
  <c r="BG8" i="14" a="1"/>
  <c r="DT11" i="14" a="1"/>
  <c r="AS8" i="14" a="1"/>
  <c r="BJ11" i="14" a="1"/>
  <c r="BX30" i="14" a="1"/>
  <c r="DC12" i="14" a="1"/>
  <c r="AP16" i="14" a="1"/>
  <c r="BV12" i="14" a="1"/>
  <c r="DA30" i="14" a="1"/>
  <c r="BV23" i="14" a="1"/>
  <c r="CL13" i="14" a="1"/>
  <c r="BJ10" i="14" a="1"/>
  <c r="CK16" i="14" a="1"/>
  <c r="BQ14" i="14" a="1"/>
  <c r="BS13" i="14" a="1"/>
  <c r="CQ18" i="14" a="1"/>
  <c r="AX11" i="14" a="1"/>
  <c r="AV28" i="14" a="1"/>
  <c r="BR10" i="14" a="1"/>
  <c r="CS21" i="14" a="1"/>
  <c r="BV15" i="14" a="1"/>
  <c r="BG17" i="14" a="1"/>
  <c r="CJ15" i="14" a="1"/>
  <c r="BX14" i="14" a="1"/>
  <c r="CJ31" i="14" a="1"/>
  <c r="CB32" i="14" a="1"/>
  <c r="BZ24" i="14" a="1"/>
  <c r="CK10" i="14" a="1"/>
  <c r="CW29" i="14" a="1"/>
  <c r="DR27" i="14" a="1"/>
  <c r="DI11" i="14" a="1"/>
  <c r="BJ31" i="14" a="1"/>
  <c r="CQ21" i="14" a="1"/>
  <c r="CL21" i="14" a="1"/>
  <c r="AR27" i="14" a="1"/>
  <c r="CI32" i="14" a="1"/>
  <c r="BG34" i="14" a="1"/>
  <c r="BL23" i="14" a="1"/>
  <c r="BN33" i="14" a="1"/>
  <c r="CV12" i="14" a="1"/>
  <c r="CV9" i="14" a="1"/>
  <c r="CK34" i="14" a="1"/>
  <c r="AV26" i="14" a="1"/>
  <c r="AV12" i="14" a="1"/>
  <c r="DD33" i="14" a="1"/>
  <c r="DM21" i="14" a="1"/>
  <c r="CG34" i="14" a="1"/>
  <c r="CN29" i="14" a="1"/>
  <c r="DT16" i="14" a="1"/>
  <c r="BD7" i="14" a="1"/>
  <c r="CJ27" i="14" a="1"/>
  <c r="BE23" i="14" a="1"/>
  <c r="DH31" i="14" a="1"/>
  <c r="BB28" i="14" a="1"/>
  <c r="CG21" i="14" a="1"/>
  <c r="BJ16" i="14" a="1"/>
  <c r="BV22" i="14" a="1"/>
  <c r="CY15" i="14" a="1"/>
  <c r="CH16" i="14" a="1"/>
  <c r="AT4" i="14" a="1"/>
  <c r="DS15" i="14" a="1"/>
  <c r="DK12" i="14" a="1"/>
  <c r="DJ30" i="14" a="1"/>
  <c r="CZ8" i="14" a="1"/>
  <c r="DL29" i="14" a="1"/>
  <c r="AV33" i="14" a="1"/>
  <c r="AO16" i="14" a="1"/>
  <c r="BZ4" i="14" a="1"/>
  <c r="AY16" i="14" a="1"/>
  <c r="BH18" i="14" a="1"/>
  <c r="CK32" i="14" a="1"/>
  <c r="CS17" i="14" a="1"/>
  <c r="CD5" i="14" a="1"/>
  <c r="AR28" i="14" a="1"/>
  <c r="CW30" i="14" a="1"/>
  <c r="AP29" i="14" a="1"/>
  <c r="BM4" i="14" a="1"/>
  <c r="CF18" i="14" a="1"/>
  <c r="CH18" i="14" a="1"/>
  <c r="BL27" i="14" a="1"/>
  <c r="AV8" i="14" a="1"/>
  <c r="DP12" i="14" a="1"/>
  <c r="AO4" i="14" a="1"/>
  <c r="BO32" i="14" a="1"/>
  <c r="AZ7" i="14" a="1"/>
  <c r="AP32" i="14" a="1"/>
  <c r="AW15" i="14" a="1"/>
  <c r="BF5" i="14" a="1"/>
  <c r="CF26" i="14" a="1"/>
  <c r="DP32" i="14" a="1"/>
  <c r="DA16" i="14" a="1"/>
  <c r="BW14" i="14" a="1"/>
  <c r="CY19" i="14" a="1"/>
  <c r="AZ12" i="14" a="1"/>
  <c r="DP4" i="14" a="1"/>
  <c r="CH4" i="14" a="1"/>
  <c r="BH27" i="14" a="1"/>
  <c r="BC5" i="14" a="1"/>
  <c r="CG17" i="14" a="1"/>
  <c r="BB30" i="14" a="1"/>
  <c r="DG19" i="14" a="1"/>
  <c r="BE11" i="14" a="1"/>
  <c r="AW5" i="14" a="1"/>
  <c r="DF32" i="14" a="1"/>
  <c r="CK25" i="14" a="1"/>
  <c r="AV31" i="14" a="1"/>
  <c r="CV5" i="14" a="1"/>
  <c r="BX31" i="14" a="1"/>
  <c r="BV29" i="14" a="1"/>
  <c r="CX20" i="14" a="1"/>
  <c r="BI9" i="14" a="1"/>
  <c r="DM34" i="14" a="1"/>
  <c r="BR27" i="14" a="1"/>
  <c r="BG30" i="14" a="1"/>
  <c r="CB25" i="14" a="1"/>
  <c r="AU8" i="14" a="1"/>
  <c r="BE4" i="14" a="1"/>
  <c r="DR12" i="14" a="1"/>
  <c r="CR14" i="14" a="1"/>
  <c r="CN10" i="14" a="1"/>
  <c r="CF29" i="14" a="1"/>
  <c r="BG15" i="14" a="1"/>
  <c r="AQ24" i="14" a="1"/>
  <c r="DN33" i="14" a="1"/>
  <c r="CH29" i="14" a="1"/>
  <c r="CD8" i="14" a="1"/>
  <c r="AW20" i="14" a="1"/>
  <c r="CA16" i="14" a="1"/>
  <c r="BZ28" i="14" a="1"/>
  <c r="DN26" i="14" a="1"/>
  <c r="AZ34" i="14" a="1"/>
  <c r="CN16" i="14" a="1"/>
  <c r="AP19" i="14" a="1"/>
  <c r="DJ31" i="14" a="1"/>
  <c r="AO30" i="14" a="1"/>
  <c r="BG31" i="14" a="1"/>
  <c r="AY18" i="14" a="1"/>
  <c r="DL9" i="14" a="1"/>
  <c r="CU26" i="14" a="1"/>
  <c r="AU31" i="14" a="1"/>
  <c r="CC28" i="14" a="1"/>
  <c r="CD26" i="14" a="1"/>
  <c r="DQ12" i="14" a="1"/>
  <c r="AR22" i="14" a="1"/>
  <c r="DI29" i="14" a="1"/>
  <c r="AW8" i="14" a="1"/>
  <c r="CH28" i="14" a="1"/>
  <c r="CE19" i="14" a="1"/>
  <c r="AU6" i="14" a="1"/>
  <c r="CX31" i="14" a="1"/>
  <c r="BA14" i="14" a="1"/>
  <c r="AQ19" i="14" a="1"/>
  <c r="CC10" i="14" a="1"/>
  <c r="CA24" i="14" a="1"/>
  <c r="DQ10" i="14" a="1"/>
  <c r="BG20" i="14" a="1"/>
  <c r="BZ18" i="14" a="1"/>
  <c r="AV30" i="14" a="1"/>
  <c r="DM26" i="14" a="1"/>
  <c r="BU32" i="14" a="1"/>
  <c r="BZ21" i="14" a="1"/>
  <c r="CR8" i="14" a="1"/>
  <c r="DK13" i="14" a="1"/>
  <c r="CM25" i="14" a="1"/>
  <c r="AT15" i="14" a="1"/>
  <c r="DG29" i="14" a="1"/>
  <c r="CY5" i="14" a="1"/>
  <c r="CV17" i="14" a="1"/>
  <c r="AR24" i="14" a="1"/>
  <c r="CD6" i="14" a="1"/>
  <c r="CU19" i="14" a="1"/>
  <c r="BR6" i="14" a="1"/>
  <c r="AP11" i="14" a="1"/>
  <c r="DB17" i="14" a="1"/>
  <c r="DB22" i="14" a="1"/>
  <c r="BQ18" i="14" a="1"/>
  <c r="DO25" i="14" a="1"/>
  <c r="BM27" i="14" a="1"/>
  <c r="CE26" i="14" a="1"/>
  <c r="DE31" i="14" a="1"/>
  <c r="DO11" i="14" a="1"/>
  <c r="CU17" i="14" a="1"/>
  <c r="CL5" i="14" a="1"/>
  <c r="CM30" i="14" a="1"/>
  <c r="DQ18" i="14" a="1"/>
  <c r="BP16" i="14" a="1"/>
  <c r="DS29" i="14" a="1"/>
  <c r="AY5" i="14" a="1"/>
  <c r="BO10" i="14" a="1"/>
  <c r="CC29" i="14" a="1"/>
  <c r="AS22" i="14" a="1"/>
  <c r="DC22" i="14" a="1"/>
  <c r="AT25" i="14" a="1"/>
  <c r="BN20" i="14" a="1"/>
  <c r="BK19" i="14" a="1"/>
  <c r="BS23" i="14" a="1"/>
  <c r="BK26" i="14" a="1"/>
  <c r="BH20" i="14" a="1"/>
  <c r="CW21" i="14" a="1"/>
  <c r="AS33" i="14" a="1"/>
  <c r="AZ10" i="14" a="1"/>
  <c r="DE32" i="14" a="1"/>
  <c r="BT10" i="14" a="1"/>
  <c r="BH11" i="14" a="1"/>
  <c r="CW18" i="14" a="1"/>
  <c r="CE24" i="14" a="1"/>
  <c r="DN30" i="14" a="1"/>
  <c r="BS11" i="14" a="1"/>
  <c r="BJ22" i="14" a="1"/>
  <c r="DJ24" i="14" a="1"/>
  <c r="AT33" i="14" a="1"/>
  <c r="DB26" i="14" a="1"/>
  <c r="DO32" i="14" a="1"/>
  <c r="BE8" i="14" a="1"/>
  <c r="DC32" i="14" a="1"/>
  <c r="DK23" i="14" a="1"/>
  <c r="CC22" i="14" a="1"/>
  <c r="CX16" i="14" a="1"/>
  <c r="CL28" i="14" a="1"/>
  <c r="CL14" i="14" a="1"/>
  <c r="BT34" i="14" a="1"/>
  <c r="CA13" i="14" a="1"/>
  <c r="DP5" i="14" a="1"/>
  <c r="DT10" i="14" a="1"/>
  <c r="CT21" i="14" a="1"/>
  <c r="CM12" i="14" a="1"/>
  <c r="AR10" i="14" a="1"/>
  <c r="BM31" i="14" a="1"/>
  <c r="AU12" i="14" a="1"/>
  <c r="DD15" i="14" a="1"/>
  <c r="CZ30" i="14" a="1"/>
  <c r="BF26" i="14" a="1"/>
  <c r="BD30" i="14" a="1"/>
  <c r="AY11" i="14" a="1"/>
  <c r="AY30" i="14" a="1"/>
  <c r="DP23" i="14" a="1"/>
  <c r="DJ5" i="14" a="1"/>
  <c r="CB12" i="14" a="1"/>
  <c r="BM20" i="14" a="1"/>
  <c r="CJ30" i="14" a="1"/>
  <c r="CA33" i="14" a="1"/>
  <c r="AT20" i="14" a="1"/>
  <c r="BL4" i="14" a="1"/>
  <c r="BX27" i="14" a="1"/>
  <c r="DA28" i="14" a="1"/>
  <c r="DG13" i="14" a="1"/>
  <c r="CO18" i="14" a="1"/>
  <c r="BX23" i="14" a="1"/>
  <c r="AZ30" i="14" a="1"/>
  <c r="AT7" i="14" a="1"/>
  <c r="CB8" i="14" a="1"/>
  <c r="CE13" i="14" a="1"/>
  <c r="BG4" i="14" a="1"/>
  <c r="DS13" i="14" a="1"/>
  <c r="CL17" i="14" a="1"/>
  <c r="DU27" i="14" a="1"/>
  <c r="CC16" i="14" a="1"/>
  <c r="AQ18" i="14" a="1"/>
  <c r="BE16" i="14" a="1"/>
  <c r="CC18" i="14" a="1"/>
  <c r="BP33" i="14" a="1"/>
  <c r="BH22" i="14" a="1"/>
  <c r="CD7" i="14" a="1"/>
  <c r="AP4" i="14" a="1"/>
  <c r="BF27" i="14" a="1"/>
  <c r="DI22" i="14" a="1"/>
  <c r="BH16" i="14" a="1"/>
  <c r="AZ4" i="14" a="1"/>
  <c r="AV24" i="14" a="1"/>
  <c r="CI24" i="14" a="1"/>
  <c r="BW13" i="14" a="1"/>
  <c r="DD11" i="14" a="1"/>
  <c r="CK28" i="14" a="1"/>
  <c r="DQ27" i="14" a="1"/>
  <c r="BD17" i="14" a="1"/>
  <c r="AP21" i="14" a="1"/>
  <c r="BQ31" i="14" a="1"/>
  <c r="DU23" i="14" a="1"/>
  <c r="BD6" i="14" a="1"/>
  <c r="CY8" i="14" a="1"/>
  <c r="AV6" i="14" a="1"/>
  <c r="CH21" i="14" a="1"/>
  <c r="CC33" i="14" a="1"/>
  <c r="AO10" i="14" a="1"/>
  <c r="CS9" i="14" a="1"/>
  <c r="DR5" i="14" a="1"/>
  <c r="BZ7" i="14" a="1"/>
  <c r="AQ10" i="14" a="1"/>
  <c r="CH13" i="14" a="1"/>
  <c r="CP28" i="14" a="1"/>
  <c r="DB16" i="14" a="1"/>
  <c r="CO7" i="14" a="1"/>
  <c r="BC16" i="14" a="1"/>
  <c r="DM17" i="14" a="1"/>
  <c r="BY31" i="14" a="1"/>
  <c r="CY18" i="14" a="1"/>
  <c r="CV25" i="14" a="1"/>
  <c r="BD15" i="14" a="1"/>
  <c r="CA21" i="14" a="1"/>
  <c r="BA21" i="14" a="1"/>
  <c r="BA30" i="14" a="1"/>
  <c r="BC28" i="14" a="1"/>
  <c r="AQ7" i="14" a="1"/>
  <c r="CB23" i="14" a="1"/>
  <c r="BQ10" i="14" a="1"/>
  <c r="CU4" i="14" a="1"/>
  <c r="DR26" i="14" a="1"/>
  <c r="DJ33" i="14" a="1"/>
  <c r="CT24" i="14" a="1"/>
  <c r="AX18" i="14" a="1"/>
  <c r="CV15" i="14" a="1"/>
  <c r="CL10" i="14" a="1"/>
  <c r="CK13" i="14" a="1"/>
  <c r="CH9" i="14" a="1"/>
  <c r="AP34" i="14" a="1"/>
  <c r="BW11" i="14" a="1"/>
  <c r="DD27" i="14" a="1"/>
  <c r="DQ33" i="14" a="1"/>
  <c r="CC31" i="14" a="1"/>
  <c r="DF27" i="14" a="1"/>
  <c r="BO28" i="14" a="1"/>
  <c r="BS25" i="14" a="1"/>
  <c r="AR11" i="14" a="1"/>
  <c r="BA19" i="14" a="1"/>
  <c r="BE15" i="14" a="1"/>
  <c r="BD10" i="14" a="1"/>
  <c r="BE10" i="14" a="1"/>
  <c r="CE34" i="14" a="1"/>
  <c r="CF19" i="14" a="1"/>
  <c r="BB8" i="14" a="1"/>
  <c r="CF23" i="14" a="1"/>
  <c r="BW9" i="14" a="1"/>
  <c r="CL31" i="14" a="1"/>
  <c r="CZ27" i="14" a="1"/>
  <c r="BK10" i="14" a="1"/>
  <c r="CA15" i="14" a="1"/>
  <c r="CF13" i="14" a="1"/>
  <c r="BS12" i="14" a="1"/>
  <c r="BN12" i="14" a="1"/>
  <c r="BK16" i="14" a="1"/>
  <c r="DI12" i="14" a="1"/>
  <c r="AR14" i="14" a="1"/>
  <c r="DL28" i="14" a="1"/>
  <c r="CD25" i="14" a="1"/>
  <c r="DG32" i="14" a="1"/>
  <c r="AT24" i="14" a="1"/>
  <c r="CW19" i="14" a="1"/>
  <c r="DJ14" i="14" a="1"/>
  <c r="AR4" i="14" a="1"/>
  <c r="AS34" i="14" a="1"/>
  <c r="CS4" i="14" a="1"/>
  <c r="CK18" i="14" a="1"/>
  <c r="BK17" i="14" a="1"/>
  <c r="CE33" i="14" a="1"/>
  <c r="AO5" i="14" a="1"/>
  <c r="CP31" i="14" a="1"/>
  <c r="CU30" i="14" a="1"/>
  <c r="DD18" i="14" a="1"/>
  <c r="CW25" i="14" a="1"/>
  <c r="DL15" i="14" a="1"/>
  <c r="BT15" i="14" a="1"/>
  <c r="CG14" i="14" a="1"/>
  <c r="BC8" i="14" a="1"/>
  <c r="AR9" i="14" a="1"/>
  <c r="BX33" i="14" a="1"/>
  <c r="DN24" i="14" a="1"/>
  <c r="BM7" i="14" a="1"/>
  <c r="AU18" i="14" a="1"/>
  <c r="BS14" i="14" a="1"/>
  <c r="CB30" i="14" a="1"/>
  <c r="DS23" i="14" a="1"/>
  <c r="DN28" i="14" a="1"/>
  <c r="CF22" i="14" a="1"/>
  <c r="BS33" i="14" a="1"/>
  <c r="CF30" i="14" a="1"/>
  <c r="DU10" i="14" a="1"/>
  <c r="BY30" i="14" a="1"/>
  <c r="CM14" i="14" a="1"/>
  <c r="CE11" i="14" a="1"/>
  <c r="BW20" i="14" a="1"/>
  <c r="BS7" i="14" a="1"/>
  <c r="BG32" i="14" a="1"/>
  <c r="DD24" i="14" a="1"/>
  <c r="AY26" i="14" a="1"/>
  <c r="AZ16" i="14" a="1"/>
  <c r="BR31" i="14" a="1"/>
  <c r="CT17" i="14" a="1"/>
  <c r="DE6" i="14" a="1"/>
  <c r="BS8" i="14" a="1"/>
  <c r="CU28" i="14" a="1"/>
  <c r="CS29" i="14" a="1"/>
  <c r="AP25" i="14" a="1"/>
  <c r="AS32" i="14" a="1"/>
  <c r="BI23" i="14" a="1"/>
  <c r="AX7" i="14" a="1"/>
  <c r="DI6" i="14" a="1"/>
  <c r="CI8" i="14" a="1"/>
  <c r="BC30" i="14" a="1"/>
  <c r="DQ15" i="14" a="1"/>
  <c r="CC20" i="14" a="1"/>
  <c r="DB20" i="14" a="1"/>
  <c r="DQ21" i="14" a="1"/>
  <c r="BH6" i="14" a="1"/>
  <c r="CV33" i="14" a="1"/>
  <c r="AU9" i="14" a="1"/>
  <c r="AT21" i="14" a="1"/>
  <c r="CT20" i="14" a="1"/>
  <c r="DT23" i="14" a="1"/>
  <c r="CB16" i="14" a="1"/>
  <c r="CC7" i="14" a="1"/>
  <c r="DO23" i="14" a="1"/>
  <c r="DN7" i="14" a="1"/>
  <c r="CH33" i="14" a="1"/>
  <c r="CQ22" i="14" a="1"/>
  <c r="DP26" i="14" a="1"/>
  <c r="BM6" i="14" a="1"/>
  <c r="CA5" i="14" a="1"/>
  <c r="CK30" i="14" a="1"/>
  <c r="DS26" i="14" a="1"/>
  <c r="BZ26" i="14" a="1"/>
  <c r="CW4" i="14" a="1"/>
  <c r="CQ6" i="14" a="1"/>
  <c r="DF11" i="14" a="1"/>
  <c r="CO28" i="14" a="1"/>
  <c r="BX11" i="14" a="1"/>
  <c r="CR10" i="14" a="1"/>
  <c r="BI29" i="14" a="1"/>
  <c r="CV29" i="14" a="1"/>
  <c r="BV33" i="14" a="1"/>
  <c r="CL30" i="14" a="1"/>
  <c r="AU33" i="14" a="1"/>
  <c r="CE16" i="14" a="1"/>
  <c r="AQ13" i="14" a="1"/>
  <c r="CI16" i="14" a="1"/>
  <c r="CM26" i="14" a="1"/>
  <c r="DU14" i="14" a="1"/>
  <c r="CA31" i="14" a="1"/>
  <c r="BY22" i="14" a="1"/>
  <c r="CC26" i="14" a="1"/>
  <c r="BO8" i="14" a="1"/>
  <c r="DT21" i="14" a="1"/>
  <c r="CE9" i="14" a="1"/>
  <c r="DD17" i="14" a="1"/>
  <c r="BG28" i="14" a="1"/>
  <c r="CA9" i="14" a="1"/>
  <c r="CU33" i="14" a="1"/>
  <c r="BS31" i="14" a="1"/>
  <c r="CA10" i="14" a="1"/>
  <c r="BT25" i="14" a="1"/>
  <c r="BU9" i="14" a="1"/>
  <c r="BF33" i="14" a="1"/>
  <c r="AP12" i="14" a="1"/>
  <c r="CD22" i="14" a="1"/>
  <c r="BL32" i="14" a="1"/>
  <c r="BV20" i="14" a="1"/>
  <c r="BC21" i="14" a="1"/>
  <c r="DC15" i="14" a="1"/>
  <c r="CL19" i="14" a="1"/>
  <c r="BT8" i="14" a="1"/>
  <c r="DJ23" i="14" a="1"/>
  <c r="DD34" i="14" a="1"/>
  <c r="BM25" i="14" a="1"/>
  <c r="CH23" i="14" a="1"/>
  <c r="DK29" i="14" a="1"/>
  <c r="CH8" i="14" a="1"/>
  <c r="BX34" i="14" a="1"/>
  <c r="DA25" i="14" a="1"/>
  <c r="CB9" i="14" a="1"/>
  <c r="CT12" i="14" a="1"/>
  <c r="CU25" i="14" a="1"/>
  <c r="AR15" i="14" a="1"/>
  <c r="BF6" i="14" a="1"/>
  <c r="CE8" i="14" a="1"/>
  <c r="CQ20" i="14" a="1"/>
  <c r="BK7" i="14" a="1"/>
  <c r="DU18" i="14" a="1"/>
  <c r="DG25" i="14" a="1"/>
  <c r="CK8" i="14" a="1"/>
  <c r="AP14" i="14" a="1"/>
  <c r="BX32" i="14" a="1"/>
  <c r="BV11" i="14" a="1"/>
  <c r="DC25" i="14" a="1"/>
  <c r="BN10" i="14" a="1"/>
  <c r="BB12" i="14" a="1"/>
  <c r="CA8" i="14" a="1"/>
  <c r="AX6" i="14" a="1"/>
  <c r="DA6" i="14" a="1"/>
  <c r="DB19" i="14" a="1"/>
  <c r="CI18" i="14" a="1"/>
  <c r="CC19" i="14" a="1"/>
  <c r="DH11" i="14" a="1"/>
  <c r="BV26" i="14" a="1"/>
  <c r="DN6" i="14" a="1"/>
  <c r="CX17" i="14" a="1"/>
  <c r="AS14" i="14" a="1"/>
  <c r="DT34" i="14" a="1"/>
  <c r="CW28" i="14" a="1"/>
  <c r="DI17" i="14" a="1"/>
  <c r="CR25" i="14" a="1"/>
  <c r="CP27" i="14" a="1"/>
  <c r="CG15" i="14" a="1"/>
  <c r="AO14" i="14" a="1"/>
  <c r="BR23" i="14" a="1"/>
  <c r="AW21" i="14" a="1"/>
  <c r="CQ12" i="14" a="1"/>
  <c r="CX33" i="14" a="1"/>
  <c r="CT30" i="14" a="1"/>
  <c r="DP6" i="14" a="1"/>
  <c r="BT11" i="14" a="1"/>
  <c r="DQ14" i="14" a="1"/>
  <c r="AS26" i="14" a="1"/>
  <c r="DL31" i="14" a="1"/>
  <c r="CW7" i="14" a="1"/>
  <c r="BL19" i="14" a="1"/>
  <c r="BI8" i="14" a="1"/>
  <c r="BC32" i="14" a="1"/>
  <c r="CL20" i="14" a="1"/>
  <c r="CB11" i="14" a="1"/>
  <c r="BC12" i="14" a="1"/>
  <c r="BU4" i="14" a="1"/>
  <c r="CY11" i="14" a="1"/>
  <c r="BE28" i="14" a="1"/>
  <c r="BV25" i="14" a="1"/>
  <c r="CF4" i="14" a="1"/>
  <c r="AT29" i="14" a="1"/>
  <c r="BO6" i="14" a="1"/>
  <c r="DC5" i="14" a="1"/>
  <c r="DI34" i="14" a="1"/>
  <c r="CR23" i="14" a="1"/>
  <c r="CM18" i="14" a="1"/>
  <c r="DS30" i="14" a="1"/>
  <c r="BU31" i="14" a="1"/>
  <c r="CI4" i="14" a="1"/>
  <c r="CN14" i="14" a="1"/>
  <c r="CP22" i="14" a="1"/>
  <c r="AS18" i="14" a="1"/>
  <c r="CD30" i="14" a="1"/>
  <c r="DQ25" i="14" a="1"/>
  <c r="DE23" i="14" a="1"/>
  <c r="DU25" i="14" a="1"/>
  <c r="DT19" i="14" a="1"/>
  <c r="CO8" i="14" a="1"/>
  <c r="BT6" i="14" a="1"/>
  <c r="CX30" i="14" a="1"/>
  <c r="DK30" i="14" a="1"/>
  <c r="CH32" i="14" a="1"/>
  <c r="CH22" i="14" a="1"/>
  <c r="DG20" i="14" a="1"/>
  <c r="CD19" i="14" a="1"/>
  <c r="DE12" i="14" a="1"/>
  <c r="BV6" i="14" a="1"/>
  <c r="DG24" i="14" a="1"/>
  <c r="AU28" i="14" a="1"/>
  <c r="BV18" i="14" a="1"/>
  <c r="AO17" i="14" a="1"/>
  <c r="AQ22" i="14" a="1"/>
  <c r="BL5" i="14" a="1"/>
  <c r="CL23" i="14" a="1"/>
  <c r="AQ12" i="14" a="1"/>
  <c r="BN30" i="14" a="1"/>
  <c r="BK4" i="14" a="1"/>
  <c r="AV11" i="14" a="1"/>
  <c r="BU33" i="14" a="1"/>
  <c r="BI6" i="14" a="1"/>
  <c r="CP9" i="14" a="1"/>
  <c r="BI27" i="14" a="1"/>
  <c r="DJ7" i="14" a="1"/>
  <c r="AY21" i="14" a="1"/>
  <c r="AP33" i="14" a="1"/>
  <c r="DQ8" i="14" a="1"/>
  <c r="BL10" i="14" a="1"/>
  <c r="DE21" i="14" a="1"/>
  <c r="DU31" i="14" a="1"/>
  <c r="CH31" i="14" a="1"/>
  <c r="AS29" i="14" a="1"/>
  <c r="BM9" i="14" a="1"/>
  <c r="DL8" i="14" a="1"/>
  <c r="DP25" i="14" a="1"/>
  <c r="DF28" i="14" a="1"/>
  <c r="CE4" i="14" a="1"/>
  <c r="BM13" i="14" a="1"/>
  <c r="DE25" i="14" a="1"/>
  <c r="DS20" i="14" a="1"/>
  <c r="DF6" i="14" a="1"/>
  <c r="BG14" i="14" a="1"/>
  <c r="CR29" i="14" a="1"/>
  <c r="DJ20" i="14" a="1"/>
  <c r="AP6" i="14" a="1"/>
  <c r="CL4" i="14" a="1"/>
  <c r="DT31" i="14" a="1"/>
  <c r="DD32" i="14" a="1"/>
  <c r="CJ10" i="14" a="1"/>
  <c r="DP15" i="14" a="1"/>
  <c r="BB16" i="14" a="1"/>
  <c r="DS5" i="14" a="1"/>
  <c r="DI9" i="14" a="1"/>
  <c r="DJ13" i="14" a="1"/>
  <c r="DM30" i="14" a="1"/>
  <c r="BK18" i="14" a="1"/>
  <c r="CD21" i="14" a="1"/>
  <c r="BB32" i="14" a="1"/>
  <c r="CW26" i="14" a="1"/>
  <c r="DO28" i="14" a="1"/>
  <c r="AU4" i="14" a="1"/>
  <c r="AO26" i="14" a="1"/>
  <c r="BF29" i="14" a="1"/>
  <c r="DI33" i="14" a="1"/>
  <c r="BT31" i="14" a="1"/>
  <c r="AO31" i="14" a="1"/>
  <c r="DU17" i="14" a="1"/>
  <c r="BS9" i="14" a="1"/>
  <c r="DT30" i="14" a="1"/>
  <c r="BB18" i="14" a="1"/>
  <c r="BX22" i="14" a="1"/>
  <c r="BI12" i="14" a="1"/>
  <c r="BB6" i="14" a="1"/>
  <c r="BD11" i="14" a="1"/>
  <c r="CB4" i="14" a="1"/>
  <c r="DF31" i="14" a="1"/>
  <c r="CR16" i="14" a="1"/>
  <c r="BB21" i="14" a="1"/>
  <c r="BC7" i="14" a="1"/>
  <c r="DE17" i="14" a="1"/>
  <c r="BM17" i="14" a="1"/>
  <c r="AW26" i="14" a="1"/>
  <c r="AX33" i="14" a="1"/>
  <c r="CV14" i="14" a="1"/>
  <c r="CU6" i="14" a="1"/>
  <c r="CZ5" i="14" a="1"/>
  <c r="BM34" i="14" a="1"/>
  <c r="BK25" i="14" a="1"/>
  <c r="BW10" i="14" a="1"/>
  <c r="CX5" i="14" a="1"/>
  <c r="CB14" i="14" a="1"/>
  <c r="BZ11" i="14" a="1"/>
  <c r="CS30" i="14" a="1"/>
  <c r="DL12" i="14" a="1"/>
  <c r="BV8" i="14" a="1"/>
  <c r="DO14" i="14" a="1"/>
  <c r="CJ9" i="14" a="1"/>
  <c r="BF11" i="14" a="1"/>
  <c r="BW34" i="14" a="1"/>
  <c r="BX26" i="14" a="1"/>
  <c r="BD29" i="14" a="1"/>
  <c r="CO9" i="14" a="1"/>
  <c r="BK32" i="14" a="1"/>
  <c r="CB6" i="14" a="1"/>
  <c r="BV31" i="14" a="1"/>
  <c r="BW32" i="14" a="1"/>
  <c r="CZ34" i="14" a="1"/>
  <c r="AY13" i="14" a="1"/>
  <c r="BX29" i="14" a="1"/>
  <c r="DB34" i="14" a="1"/>
  <c r="CG22" i="14" a="1"/>
  <c r="CY27" i="14" a="1"/>
  <c r="BW4" i="14" a="1"/>
  <c r="BC17" i="14" a="1"/>
  <c r="BT13" i="14" a="1"/>
  <c r="AY22" i="14" a="1"/>
  <c r="BH7" i="14" a="1"/>
  <c r="BP24" i="14" a="1"/>
  <c r="DF19" i="14" a="1"/>
  <c r="BJ29" i="14" a="1"/>
  <c r="AR17" i="14" a="1"/>
  <c r="BP27" i="14" a="1"/>
  <c r="BH29" i="14" a="1"/>
  <c r="DJ25" i="14" a="1"/>
  <c r="CP12" i="14" a="1"/>
  <c r="DU9" i="14" a="1"/>
  <c r="CG5" i="14" a="1"/>
  <c r="DH24" i="14" a="1"/>
  <c r="BO7" i="14" a="1"/>
  <c r="BH13" i="14" a="1"/>
  <c r="CM8" i="14" a="1"/>
  <c r="AY6" i="14" a="1"/>
  <c r="AW7" i="14" a="1"/>
  <c r="AO23" i="14" a="1"/>
  <c r="CD15" i="14" a="1"/>
  <c r="DP11" i="14" a="1"/>
  <c r="CW16" i="14" a="1"/>
  <c r="AS4" i="14" a="1"/>
  <c r="DS17" i="14" a="1"/>
  <c r="DB6" i="14" a="1"/>
  <c r="CT7" i="14" a="1"/>
  <c r="BC10" i="14" a="1"/>
  <c r="DE10" i="14" a="1"/>
  <c r="CK14" i="14" a="1"/>
  <c r="CS10" i="14" a="1"/>
  <c r="BW18" i="14" a="1"/>
  <c r="CG28" i="14" a="1"/>
  <c r="CR20" i="14" a="1"/>
  <c r="CU21" i="14" a="1"/>
  <c r="DO24" i="14" a="1"/>
  <c r="BS19" i="14" a="1"/>
  <c r="DR6" i="14" a="1"/>
  <c r="AX16" i="14" a="1"/>
  <c r="CJ6" i="14" a="1"/>
  <c r="CK17" i="14" a="1"/>
  <c r="BK21" i="14" a="1"/>
  <c r="DT4" i="14" a="1"/>
  <c r="DA12" i="14" a="1"/>
  <c r="BJ34" i="14" a="1"/>
  <c r="AQ5" i="14" a="1"/>
  <c r="BK15" i="14" a="1"/>
  <c r="CS8" i="14" a="1"/>
  <c r="AX4" i="14" a="1"/>
  <c r="DD29" i="14" a="1"/>
  <c r="DT13" i="14" a="1"/>
  <c r="DA8" i="14" a="1"/>
  <c r="AZ8" i="14" a="1"/>
  <c r="BZ29" i="14" a="1"/>
  <c r="DR22" i="14" a="1"/>
  <c r="CF7" i="14" a="1"/>
  <c r="CC5" i="14" a="1"/>
  <c r="CO17" i="14" a="1"/>
  <c r="AW29" i="14" a="1"/>
  <c r="AP17" i="14" a="1"/>
  <c r="BS17" i="14" a="1"/>
  <c r="CO4" i="14" a="1"/>
  <c r="CQ7" i="14" a="1"/>
  <c r="CN33" i="14" a="1"/>
  <c r="AR34" i="14" a="1"/>
  <c r="CS7" i="14" a="1"/>
  <c r="BR5" i="14" a="1"/>
  <c r="BU6" i="14" a="1"/>
  <c r="CW33" i="14" a="1"/>
  <c r="AT23" i="14" a="1"/>
  <c r="DQ29" i="14" a="1"/>
  <c r="AZ5" i="14" a="1"/>
  <c r="CR19" i="14" a="1"/>
  <c r="DA22" i="14" a="1"/>
  <c r="CI27" i="14" a="1"/>
  <c r="DS22" i="14" a="1"/>
  <c r="BO26" i="14" a="1"/>
  <c r="BZ8" i="14" a="1"/>
  <c r="CG16" i="14" a="1"/>
  <c r="AV14" i="14" a="1"/>
  <c r="BR16" i="14" a="1"/>
  <c r="CZ24" i="14" a="1"/>
  <c r="CX26" i="14" a="1"/>
  <c r="DG6" i="14" a="1"/>
  <c r="DK16" i="14" a="1"/>
  <c r="AS12" i="14" a="1"/>
  <c r="DR29" i="14" a="1"/>
  <c r="BC15" i="14" a="1"/>
  <c r="CZ18" i="14" a="1"/>
  <c r="DG11" i="14" a="1"/>
  <c r="BG26" i="14" a="1"/>
  <c r="DQ32" i="14" a="1"/>
  <c r="CD23" i="14" a="1"/>
  <c r="BH28" i="14" a="1"/>
  <c r="DT7" i="14" a="1"/>
  <c r="DA34" i="14" a="1"/>
  <c r="AV25" i="14" a="1"/>
  <c r="BB31" i="14" a="1"/>
  <c r="AQ17" i="14" a="1"/>
  <c r="CR24" i="14" a="1"/>
  <c r="BG10" i="14" a="1"/>
  <c r="AV7" i="14" a="1"/>
  <c r="AZ17" i="14" a="1"/>
  <c r="BA29" i="14" a="1"/>
  <c r="CV10" i="14" a="1"/>
  <c r="BL12" i="14" a="1"/>
  <c r="CN18" i="14" a="1"/>
  <c r="CY32" i="14" a="1"/>
  <c r="DG8" i="14" a="1"/>
  <c r="BP18" i="14" a="1"/>
  <c r="DO29" i="14" a="1"/>
  <c r="DF12" i="14" a="1"/>
  <c r="BG25" i="14" a="1"/>
  <c r="AW24" i="14" a="1"/>
  <c r="CE31" i="14" a="1"/>
  <c r="DG22" i="14" a="1"/>
  <c r="AX28" i="14" a="1"/>
  <c r="BQ4" i="14" a="1"/>
  <c r="BK22" i="14" a="1"/>
  <c r="DH6" i="14" a="1"/>
  <c r="CW32" i="14" a="1"/>
  <c r="CP26" i="14" a="1"/>
  <c r="CP21" i="14" a="1"/>
  <c r="CK21" i="14" a="1"/>
  <c r="CI14" i="14" a="1"/>
  <c r="CD32" i="14" a="1"/>
  <c r="BL7" i="14" a="1"/>
  <c r="BY10" i="14" a="1"/>
  <c r="AP26" i="14" a="1"/>
  <c r="DK15" i="14" a="1"/>
  <c r="BF7" i="14" a="1"/>
  <c r="CD4" i="14" a="1"/>
  <c r="AZ11" i="14" a="1"/>
  <c r="DQ7" i="14" a="1"/>
  <c r="BV16" i="14" a="1"/>
  <c r="BK14" i="14" a="1"/>
  <c r="BS26" i="14" a="1"/>
  <c r="BL11" i="14" a="1"/>
  <c r="BS28" i="14" a="1"/>
  <c r="DB12" i="14" a="1"/>
  <c r="DU8" i="14" a="1"/>
  <c r="CA22" i="14" a="1"/>
  <c r="BH34" i="14" a="1"/>
  <c r="DJ26" i="14" a="1"/>
  <c r="DI30" i="14" a="1"/>
  <c r="BE20" i="14" a="1"/>
  <c r="AV27" i="14" a="1"/>
  <c r="DR17" i="14" a="1"/>
  <c r="AT13" i="14" a="1"/>
  <c r="CF24" i="14" a="1"/>
  <c r="DT33" i="14" a="1"/>
  <c r="DE28" i="14" a="1"/>
  <c r="CO25" i="14" a="1"/>
  <c r="CA11" i="14" a="1"/>
  <c r="DJ11" i="14" a="1"/>
  <c r="AU13" i="14" a="1"/>
  <c r="BF20" i="14" a="1"/>
  <c r="BL34" i="14" a="1"/>
  <c r="BB4" i="14" a="1"/>
  <c r="CZ25" i="14" a="1"/>
  <c r="DD26" i="14" a="1"/>
  <c r="CT16" i="14" a="1"/>
  <c r="BE9" i="14" a="1"/>
  <c r="DQ20" i="14" a="1"/>
  <c r="CY7" i="14" a="1"/>
  <c r="AX26" i="14" a="1"/>
  <c r="DP14" i="14" a="1"/>
  <c r="DO31" i="14" a="1"/>
  <c r="BI7" i="14" a="1"/>
  <c r="BQ16" i="14" a="1"/>
  <c r="BC6" i="14" a="1"/>
  <c r="BL18" i="14" a="1"/>
  <c r="CI19" i="14" a="1"/>
  <c r="BY33" i="14" a="1"/>
  <c r="CU20" i="14" a="1"/>
  <c r="BK13" i="14" a="1"/>
  <c r="DQ16" i="14" a="1"/>
  <c r="CN8" i="14" a="1"/>
  <c r="CT8" i="14" a="1"/>
  <c r="DB13" i="14" a="1"/>
  <c r="CC34" i="14" a="1"/>
  <c r="DG17" i="14" a="1"/>
  <c r="BG16" i="14" a="1"/>
  <c r="DK25" i="14" a="1"/>
  <c r="CS15" i="14" a="1"/>
  <c r="DN8" i="14" a="1"/>
  <c r="DD4" i="14" a="1"/>
  <c r="DU11" i="14" a="1"/>
  <c r="BP12" i="14" a="1"/>
  <c r="CR26" i="14" a="1"/>
  <c r="AU17" i="14" a="1"/>
  <c r="CG19" i="14" a="1"/>
  <c r="CX6" i="14" a="1"/>
  <c r="AQ28" i="14" a="1"/>
  <c r="BJ25" i="14" a="1"/>
  <c r="CP16" i="14" a="1"/>
  <c r="CP6" i="14" a="1"/>
  <c r="DF5" i="14" a="1"/>
  <c r="BU28" i="14" a="1"/>
  <c r="BO34" i="14" a="1"/>
  <c r="BU21" i="14" a="1"/>
  <c r="DJ17" i="14" a="1"/>
  <c r="BF13" i="14" a="1"/>
  <c r="CM22" i="14" a="1"/>
  <c r="DC6" i="14" a="1"/>
  <c r="DP29" i="14" a="1"/>
  <c r="BX18" i="14" a="1"/>
  <c r="DI24" i="14" a="1"/>
  <c r="DT20" i="14" a="1"/>
  <c r="BX5" i="14" a="1"/>
  <c r="CO33" i="14" a="1"/>
  <c r="CO26" i="14" a="1"/>
  <c r="BC29" i="14" a="1"/>
  <c r="BI4" i="14" a="1"/>
  <c r="BW22" i="14" a="1"/>
  <c r="DR19" i="14" a="1"/>
  <c r="CE15" i="14" a="1"/>
  <c r="AS9" i="14" a="1"/>
  <c r="BU10" i="14" a="1"/>
  <c r="CJ4" i="14" a="1"/>
  <c r="BG12" i="14" a="1"/>
  <c r="DF20" i="14" a="1"/>
  <c r="CN4" i="14" a="1"/>
  <c r="CB29" i="14" a="1"/>
  <c r="DP10" i="14" a="1"/>
  <c r="CF20" i="14" a="1"/>
  <c r="CF31" i="14" a="1"/>
  <c r="BH17" i="14" a="1"/>
  <c r="CA7" i="14" a="1"/>
  <c r="CW13" i="14" a="1"/>
  <c r="CO13" i="14" a="1"/>
  <c r="CJ28" i="14" a="1"/>
  <c r="CA23" i="14" a="1"/>
  <c r="DH30" i="14" a="1"/>
  <c r="CZ31" i="14" a="1"/>
  <c r="BE13" i="14" a="1"/>
  <c r="AQ30" i="14" a="1"/>
  <c r="CW8" i="14" a="1"/>
  <c r="DE9" i="14" a="1"/>
  <c r="AZ6" i="14" a="1"/>
  <c r="BE31" i="14" a="1"/>
  <c r="BJ27" i="14" a="1"/>
  <c r="CL18" i="14" a="1"/>
  <c r="DR23" i="14" a="1"/>
  <c r="DA29" i="14" a="1"/>
  <c r="BB27" i="14" a="1"/>
  <c r="CS27" i="14" a="1"/>
  <c r="DI8" i="14" a="1"/>
  <c r="BA6" i="14" a="1"/>
  <c r="CO22" i="14" a="1"/>
  <c r="BN6" i="14" a="1"/>
  <c r="DA19" i="14" a="1"/>
  <c r="CY33" i="14" a="1"/>
  <c r="BS27" i="14" a="1"/>
  <c r="DJ9" i="14" a="1"/>
  <c r="DK32" i="14" a="1"/>
  <c r="AZ14" i="14" a="1"/>
  <c r="BK28" i="14" a="1"/>
  <c r="CV28" i="14" a="1"/>
  <c r="CL26" i="14" a="1"/>
  <c r="CN25" i="14" a="1"/>
  <c r="DQ26" i="14" a="1"/>
  <c r="CK23" i="14" a="1"/>
  <c r="CE25" i="14" a="1"/>
  <c r="BL14" i="14" a="1"/>
  <c r="BQ19" i="14" a="1"/>
  <c r="CG26" i="14" a="1"/>
  <c r="BI15" i="14" a="1"/>
  <c r="AX25" i="14" a="1"/>
  <c r="DF7" i="14" a="1"/>
  <c r="BD14" i="14" a="1"/>
  <c r="DA17" i="14" a="1"/>
  <c r="AR29" i="14" a="1"/>
  <c r="DJ8" i="14" a="1"/>
  <c r="DQ6" i="14" a="1"/>
  <c r="CP20" i="14" a="1"/>
  <c r="BI34" i="14" a="1"/>
  <c r="DC19" i="14" a="1"/>
  <c r="BP20" i="14" a="1"/>
  <c r="AP23" i="14" a="1"/>
  <c r="DC7" i="14" a="1"/>
  <c r="BA9" i="14" a="1"/>
  <c r="CW31" i="14" a="1"/>
  <c r="CJ18" i="14" a="1"/>
  <c r="DM19" i="14" a="1"/>
  <c r="CD13" i="14" a="1"/>
  <c r="BH19" i="14" a="1"/>
  <c r="CI5" i="14" a="1"/>
  <c r="BT22" i="14" a="1"/>
  <c r="DD9" i="14" a="1"/>
  <c r="CT19" i="14" a="1"/>
  <c r="BL15" i="14" a="1"/>
  <c r="BU12" i="14" a="1"/>
  <c r="AO6" i="14" a="1"/>
  <c r="DE22" i="14" a="1"/>
  <c r="DO19" i="14" a="1"/>
  <c r="DE16" i="14" a="1"/>
  <c r="CM11" i="14" a="1"/>
  <c r="BI32" i="14" a="1"/>
  <c r="DT15" i="14" a="1"/>
  <c r="BN5" i="14" a="1"/>
  <c r="DS7" i="14" a="1"/>
  <c r="DH27" i="14" a="1"/>
  <c r="BF28" i="14" a="1"/>
  <c r="CO16" i="14" a="1"/>
  <c r="CQ25" i="14" a="1"/>
  <c r="DR10" i="14" a="1"/>
  <c r="CK20" i="14" a="1"/>
  <c r="AS30" i="14" a="1"/>
  <c r="BU7" i="14" a="1"/>
  <c r="CJ11" i="14" a="1"/>
  <c r="CL8" i="14" a="1"/>
  <c r="CX10" i="14" a="1"/>
  <c r="CK11" i="14" a="1"/>
  <c r="CX34" i="14" a="1"/>
  <c r="DU26" i="14" a="1"/>
  <c r="BM19" i="14" a="1"/>
  <c r="AW31" i="14" a="1"/>
  <c r="DC31" i="14" a="1"/>
  <c r="CN13" i="14" a="1"/>
  <c r="CO19" i="14" a="1"/>
  <c r="DA21" i="14" a="1"/>
  <c r="BX20" i="14" a="1"/>
  <c r="BE5" i="14" a="1"/>
  <c r="CQ28" i="14" a="1"/>
  <c r="AX23" i="14" a="1"/>
  <c r="BB14" i="14" a="1"/>
  <c r="CR13" i="14" a="1"/>
  <c r="CU31" i="14" a="1"/>
  <c r="CC11" i="14" a="1"/>
  <c r="DI25" i="14" a="1"/>
  <c r="CL7" i="14" a="1"/>
  <c r="CY23" i="14" a="1"/>
  <c r="CD29" i="14" a="1"/>
  <c r="AU26" i="14" a="1"/>
  <c r="DN21" i="14" a="1"/>
  <c r="BV34" i="14" a="1"/>
  <c r="BK8" i="14" a="1"/>
  <c r="BS34" i="14" a="1"/>
  <c r="BD19" i="14" a="1"/>
  <c r="CY16" i="14" a="1"/>
  <c r="CG10" i="14" a="1"/>
  <c r="CE28" i="14" a="1"/>
  <c r="BC19" i="14" a="1"/>
  <c r="BU22" i="14" a="1"/>
  <c r="CL24" i="14" a="1"/>
  <c r="DJ18" i="14" a="1"/>
  <c r="BN13" i="14" a="1"/>
  <c r="DS32" i="14" a="1"/>
  <c r="BC14" i="14" a="1"/>
  <c r="AR32" i="14" a="1"/>
  <c r="BX19" i="14" a="1"/>
  <c r="CR5" i="14" a="1"/>
  <c r="CN32" i="14" a="1"/>
  <c r="BA4" i="14" a="1"/>
  <c r="BT24" i="14" a="1"/>
  <c r="DU32" i="14" a="1"/>
  <c r="BM22" i="14" a="1"/>
  <c r="CA18" i="14" a="1"/>
  <c r="DL30" i="14" a="1"/>
  <c r="CG18" i="14" a="1"/>
  <c r="DH28" i="14" a="1"/>
  <c r="CS34" i="14" a="1"/>
  <c r="BQ6" i="14" a="1"/>
  <c r="AX10" i="14" a="1"/>
  <c r="BY13" i="14" a="1"/>
  <c r="DK22" i="14" a="1"/>
  <c r="DH32" i="14" a="1"/>
  <c r="DL33" i="14" a="1"/>
  <c r="BK5" i="14" a="1"/>
  <c r="BM21" i="14" a="1"/>
  <c r="DN10" i="14" a="1"/>
  <c r="CT32" i="14" a="1"/>
  <c r="CU15" i="14" a="1"/>
  <c r="BW29" i="14" a="1"/>
  <c r="BN7" i="14" a="1"/>
  <c r="BU25" i="14" a="1"/>
  <c r="DL19" i="14" a="1"/>
  <c r="CI30" i="14" a="1"/>
  <c r="AT16" i="14" a="1"/>
  <c r="BA24" i="14" a="1"/>
  <c r="BS16" i="14" a="1"/>
  <c r="CY24" i="14" a="1"/>
  <c r="CI26" i="14" a="1"/>
  <c r="BX6" i="14" a="1"/>
  <c r="DL32" i="14" a="1"/>
  <c r="DH16" i="14" a="1"/>
  <c r="BZ9" i="14" a="1"/>
  <c r="AR18" i="14" a="1"/>
  <c r="CM4" i="14" a="1"/>
  <c r="DG23" i="14" a="1"/>
  <c r="BM28" i="14" a="1"/>
  <c r="BP19" i="14" a="1"/>
  <c r="CI13" i="14" a="1"/>
  <c r="AQ32" i="14" a="1"/>
  <c r="CV7" i="14" a="1"/>
  <c r="BR11" i="14" a="1"/>
  <c r="CT9" i="14" a="1"/>
  <c r="DM10" i="14" a="1"/>
  <c r="BR24" i="14" a="1"/>
  <c r="CM20" i="14" a="1"/>
  <c r="BE21" i="14" a="1"/>
  <c r="CM33" i="14" a="1"/>
  <c r="BJ4" i="14" a="1"/>
  <c r="CI9" i="14" a="1"/>
  <c r="CT15" i="14" a="1"/>
  <c r="BQ11" i="14" a="1"/>
  <c r="AO7" i="14" a="1"/>
  <c r="BS4" i="14" a="1"/>
  <c r="DG16" i="14" a="1"/>
  <c r="CA6" i="14" a="1"/>
  <c r="BN14" i="14" a="1"/>
  <c r="BX21" i="14" a="1"/>
  <c r="CJ21" i="14" a="1"/>
  <c r="BN11" i="14" a="1"/>
  <c r="DG15" i="14" a="1"/>
  <c r="CP19" i="14" a="1"/>
  <c r="BC20" i="14" a="1"/>
  <c r="BQ28" i="14" a="1"/>
  <c r="DK21" i="14" a="1"/>
  <c r="CF5" i="14" a="1"/>
  <c r="DM15" i="14" a="1"/>
  <c r="DQ4" i="14" a="1"/>
  <c r="BT29" i="14" a="1"/>
  <c r="BK24" i="14" a="1"/>
  <c r="BS15" i="14" a="1"/>
  <c r="CB19" i="14" a="1"/>
  <c r="CX4" i="14" a="1"/>
  <c r="CQ8" i="14" a="1"/>
  <c r="AR23" i="14" a="1"/>
  <c r="CU14" i="14" a="1"/>
  <c r="CN26" i="14" a="1"/>
  <c r="DD30" i="14" a="1"/>
  <c r="BW7" i="14" a="1"/>
  <c r="BY19" i="14" a="1"/>
  <c r="BD31" i="14" a="1"/>
  <c r="BM14" i="14" a="1"/>
  <c r="CV8" i="14" a="1"/>
  <c r="BR18" i="14" a="1"/>
  <c r="BA27" i="14" a="1"/>
  <c r="AO11" i="14" a="1"/>
  <c r="AO28" i="14" a="1"/>
  <c r="DG27" i="14" a="1"/>
  <c r="DD13" i="14" a="1"/>
  <c r="BY7" i="14" a="1"/>
  <c r="DR34" i="14" a="1"/>
  <c r="DO34" i="14" a="1"/>
  <c r="BM11" i="14" a="1"/>
  <c r="AX8" i="14" a="1"/>
  <c r="CC30" i="14" a="1"/>
  <c r="CH24" i="14" a="1"/>
  <c r="BI18" i="14" a="1"/>
  <c r="BA7" i="14" a="1"/>
  <c r="BZ23" i="14" a="1"/>
  <c r="DJ4" i="14" a="1"/>
  <c r="DN13" i="14" a="1"/>
  <c r="AP13" i="14" a="1"/>
  <c r="CC15" i="14" a="1"/>
  <c r="CM6" i="14" a="1"/>
  <c r="CV19" i="14" a="1"/>
  <c r="DC20" i="14" a="1"/>
  <c r="CH12" i="14" a="1"/>
  <c r="BC34" i="14" a="1"/>
  <c r="CW12" i="14" a="1"/>
  <c r="CT26" i="14" a="1"/>
  <c r="BH14" i="14" a="1"/>
  <c r="CG29" i="14" a="1"/>
  <c r="AZ28" i="14" a="1"/>
  <c r="CI34" i="14" a="1"/>
  <c r="DC30" i="14" a="1"/>
  <c r="CM10" i="14" a="1"/>
  <c r="DK18" i="14" a="1"/>
  <c r="CJ33" i="14" a="1"/>
  <c r="BL33" i="14" a="1"/>
  <c r="DO33" i="14" a="1"/>
  <c r="CK33" i="14" a="1"/>
  <c r="DE7" i="14" a="1"/>
  <c r="CM19" i="14" a="1"/>
  <c r="BC27" i="14" a="1"/>
  <c r="CV22" i="14" a="1"/>
  <c r="BC24" i="14" a="1"/>
  <c r="AU22" i="14" a="1"/>
  <c r="BP34" i="14" a="1"/>
  <c r="DD21" i="14" a="1"/>
  <c r="DE11" i="14" a="1"/>
  <c r="CQ19" i="14" a="1"/>
  <c r="BH9" i="14" a="1"/>
  <c r="DC8" i="14" a="1"/>
  <c r="DF34" i="14" a="1"/>
  <c r="BN27" i="14" a="1"/>
  <c r="DO17" i="14" a="1"/>
  <c r="DB31" i="14" a="1"/>
  <c r="BZ34" i="14" a="1"/>
  <c r="AY20" i="14" a="1"/>
  <c r="AT12" i="14" a="1"/>
  <c r="DJ12" i="14" a="1"/>
  <c r="DS10" i="14" a="1"/>
  <c r="DC21" i="14" a="1"/>
  <c r="CR17" i="14" a="1"/>
  <c r="BK9" i="14" a="1"/>
  <c r="DK17" i="14" a="1"/>
  <c r="DH12" i="14" a="1"/>
  <c r="CZ6" i="14" a="1"/>
  <c r="DH7" i="14" a="1"/>
  <c r="DQ28" i="14" a="1"/>
  <c r="AT8" i="14" a="1"/>
  <c r="BV32" i="14" a="1"/>
  <c r="BE25" i="14" a="1"/>
  <c r="CS18" i="14" a="1"/>
  <c r="DA7" i="14" a="1"/>
  <c r="DO22" i="14" a="1"/>
  <c r="CN30" i="14" a="1"/>
  <c r="BN9" i="14" a="1"/>
  <c r="CY14" i="14" a="1"/>
  <c r="DR25" i="14" a="1"/>
  <c r="BW25" i="14" a="1"/>
  <c r="DD10" i="14" a="1"/>
  <c r="BT17" i="14" a="1"/>
  <c r="DC34" i="14" a="1"/>
  <c r="DM32" i="14" a="1"/>
  <c r="AX17" i="14" a="1"/>
  <c r="AU21" i="14" a="1"/>
  <c r="DG33" i="14" a="1"/>
  <c r="DS28" i="14" a="1"/>
  <c r="AR12" i="14" a="1"/>
  <c r="BU34" i="14" a="1"/>
  <c r="DO7" i="14" a="1"/>
  <c r="BM26" i="14" a="1"/>
  <c r="BD8" i="14" a="1"/>
  <c r="AP5" i="14" a="1"/>
  <c r="BD16" i="14" a="1"/>
  <c r="CV16" i="14" a="1"/>
  <c r="DS6" i="14" a="1"/>
  <c r="CT18" i="14" a="1"/>
  <c r="DL7" i="14" a="1"/>
  <c r="CE12" i="14" a="1"/>
  <c r="CG12" i="14" a="1"/>
  <c r="DM12" i="14" a="1"/>
  <c r="BA17" i="14" a="1"/>
  <c r="BW5" i="14" a="1"/>
  <c r="BD22" i="14" a="1"/>
  <c r="CI28" i="14" a="1"/>
  <c r="AP18" i="14" a="1"/>
  <c r="CA28" i="14" a="1"/>
  <c r="DL5" i="14" a="1"/>
  <c r="DN23" i="14" a="1"/>
  <c r="BJ33" i="14" a="1"/>
  <c r="BY24" i="14" a="1"/>
  <c r="BE22" i="14" a="1"/>
  <c r="BG5" i="14" a="1"/>
  <c r="CD34" i="14" a="1"/>
  <c r="BE34" i="14" a="1"/>
  <c r="BM8" i="14" a="1"/>
  <c r="BD18" i="14" a="1"/>
  <c r="DE30" i="14" a="1"/>
  <c r="DM4" i="14" a="1"/>
  <c r="AU10" i="14" a="1"/>
  <c r="DC4" i="14" a="1"/>
  <c r="BO21" i="14" a="1"/>
  <c r="DC11" i="14" a="1"/>
  <c r="BN32" i="14" a="1"/>
  <c r="BL22" i="14" a="1"/>
  <c r="DU33" i="14" a="1"/>
  <c r="DH18" i="14" a="1"/>
  <c r="AO34" i="14" a="1"/>
  <c r="BP9" i="14" a="1"/>
  <c r="DR33" i="14" a="1"/>
  <c r="DL6" i="14" a="1"/>
  <c r="DH25" i="14" a="1"/>
  <c r="BV24" i="14" a="1"/>
  <c r="BO14" i="14" a="1"/>
  <c r="BN34" i="14" a="1"/>
  <c r="CT11" i="14" a="1"/>
  <c r="CD24" i="14" a="1"/>
  <c r="BT28" i="14" a="1"/>
  <c r="BN29" i="14" a="1"/>
  <c r="CW14" i="14" a="1"/>
  <c r="CH7" i="14" a="1"/>
  <c r="BI21" i="14" a="1"/>
  <c r="BP8" i="14" a="1"/>
  <c r="BP25" i="14" a="1"/>
  <c r="CV26" i="14" a="1"/>
  <c r="AX29" i="14" a="1"/>
  <c r="CR12" i="14" a="1"/>
  <c r="DT25" i="14" a="1"/>
  <c r="CF8" i="14" a="1"/>
  <c r="BY21" i="14" a="1"/>
  <c r="BT4" i="14" a="1"/>
  <c r="DM20" i="14" a="1"/>
  <c r="AO21" i="14" a="1"/>
  <c r="BS29" i="14" a="1"/>
  <c r="DN5" i="14" a="1"/>
  <c r="DO10" i="14" a="1"/>
  <c r="BD4" i="14" a="1"/>
  <c r="DE24" i="14" a="1"/>
  <c r="DP21" i="14" a="1"/>
  <c r="CH6" i="14" a="1"/>
  <c r="CE30" i="14" a="1"/>
  <c r="BI22" i="14" a="1"/>
  <c r="DL26" i="14" a="1"/>
  <c r="BT14" i="14" a="1"/>
  <c r="BI20" i="14" a="1"/>
  <c r="CO12" i="14" a="1"/>
  <c r="CH25" i="14" a="1"/>
  <c r="BP21" i="14" a="1"/>
  <c r="BG27" i="14" a="1"/>
  <c r="BC22" i="14" a="1"/>
  <c r="DE14" i="14" a="1"/>
  <c r="DN15" i="14" a="1"/>
  <c r="CI10" i="14" a="1"/>
  <c r="BQ33" i="14" a="1"/>
  <c r="BY15" i="14" a="1"/>
  <c r="DD8" i="14" a="1"/>
  <c r="CU16" i="14" a="1"/>
  <c r="DD19" i="14" a="1"/>
  <c r="BA25" i="14" a="1"/>
  <c r="CB17" i="14" a="1"/>
  <c r="DQ23" i="14" a="1"/>
  <c r="DH17" i="14" a="1"/>
  <c r="CF25" i="14" a="1"/>
  <c r="BZ27" i="14" a="1"/>
  <c r="DF17" i="14" a="1"/>
  <c r="BU26" i="14" a="1"/>
  <c r="CR27" i="14" a="1"/>
  <c r="BO20" i="14" a="1"/>
  <c r="BI26" i="14" a="1"/>
  <c r="BE33" i="14" a="1"/>
  <c r="CZ15" i="14" a="1"/>
  <c r="CQ31" i="14" a="1"/>
  <c r="DG30" i="14" a="1"/>
  <c r="BR29" i="14" a="1"/>
  <c r="BT21" i="14" a="1"/>
  <c r="AT19" i="14" a="1"/>
  <c r="CF28" i="14" a="1"/>
  <c r="DR15" i="14" a="1"/>
  <c r="CU7" i="14" a="1"/>
  <c r="AY17" i="14" a="1"/>
  <c r="AU29" i="14" a="1"/>
  <c r="DT17" i="14" a="1"/>
  <c r="BG9" i="14" a="1"/>
  <c r="DJ15" i="14" a="1"/>
  <c r="CY17" i="14" a="1"/>
  <c r="BA10" i="14" a="1"/>
  <c r="CG20" i="14" a="1"/>
  <c r="AP28" i="14" a="1"/>
  <c r="BY4" i="14" a="1"/>
  <c r="BF9" i="14" a="1"/>
  <c r="DP8" i="14" a="1"/>
  <c r="BT27" i="14" a="1"/>
  <c r="BQ21" i="14" a="1"/>
  <c r="BK6" i="14" a="1"/>
  <c r="CT28" i="14" a="1"/>
  <c r="AV29" i="14" a="1"/>
  <c r="DK7" i="14" a="1"/>
  <c r="BU5" i="14" a="1"/>
  <c r="CN5" i="14" a="1"/>
  <c r="DF18" i="14" a="1"/>
  <c r="BS22" i="14" a="1"/>
  <c r="DB15" i="14" a="1"/>
  <c r="AV17" i="14" a="1"/>
  <c r="CO32" i="14" a="1"/>
  <c r="AW9" i="14" a="1"/>
  <c r="BE7" i="14" a="1"/>
  <c r="BO4" i="14" a="1"/>
  <c r="BD34" i="14" a="1"/>
  <c r="BH15" i="14" a="1"/>
  <c r="CM27" i="14" a="1"/>
  <c r="AU24" i="14" a="1"/>
  <c r="AU7" i="14" a="1"/>
  <c r="CN31" i="14" a="1"/>
  <c r="BH25" i="14" a="1"/>
  <c r="DB10" i="14" a="1"/>
  <c r="CP15" i="14" a="1"/>
  <c r="AW23" i="14" a="1"/>
  <c r="BG18" i="14" a="1"/>
  <c r="DO9" i="14" a="1"/>
  <c r="DA10" i="14" a="1"/>
  <c r="BO27" i="14" a="1"/>
  <c r="BF8" i="14" a="1"/>
  <c r="CO5" i="14" a="1"/>
  <c r="BA18" i="14" a="1"/>
  <c r="AQ16" i="14" a="1"/>
  <c r="BR13" i="14" a="1"/>
  <c r="DU5" i="14" a="1"/>
  <c r="CN34" i="14" a="1"/>
  <c r="DM27" i="14" a="1"/>
  <c r="AY23" i="14" a="1"/>
  <c r="CV27" i="14" a="1"/>
  <c r="DU7" i="14" a="1"/>
  <c r="BZ15" i="14" a="1"/>
  <c r="BE12" i="14" a="1"/>
  <c r="BN22" i="14" a="1"/>
  <c r="BZ19" i="14" a="1"/>
  <c r="AX5" i="14" a="1"/>
  <c r="CV21" i="14" a="1"/>
  <c r="DT9" i="14" a="1"/>
  <c r="DN34" i="14" a="1"/>
  <c r="CT34" i="14" a="1"/>
  <c r="DS8" i="14" a="1"/>
  <c r="BT20" i="14" a="1"/>
  <c r="BL9" i="14" a="1"/>
  <c r="BV10" i="14" a="1"/>
  <c r="CP8" i="14" a="1"/>
  <c r="AU15" i="14" a="1"/>
  <c r="BU30" i="14" a="1"/>
  <c r="DM18" i="14" a="1"/>
  <c r="BJ15" i="14" a="1"/>
  <c r="CE7" i="14" a="1"/>
  <c r="CY10" i="14" a="1"/>
  <c r="CA34" i="14" a="1"/>
  <c r="BB25" i="14" a="1"/>
  <c r="BH26" i="14" a="1"/>
  <c r="DS18" i="14" a="1"/>
  <c r="CP14" i="14" a="1"/>
  <c r="BE6" i="14" a="1"/>
  <c r="BW17" i="14" a="1"/>
  <c r="DF8" i="14" a="1"/>
  <c r="BV14" i="14" a="1"/>
  <c r="BJ21" i="14" a="1"/>
  <c r="CH20" i="14" a="1"/>
  <c r="AO27" i="14" a="1"/>
  <c r="DM6" i="14" a="1"/>
  <c r="DJ21" i="14" a="1"/>
  <c r="CD16" i="14" a="1"/>
  <c r="CX11" i="14" a="1"/>
  <c r="CB10" i="14" a="1"/>
  <c r="CI25" i="14" a="1"/>
  <c r="AZ21" i="14" a="1"/>
  <c r="BG11" i="14" a="1"/>
  <c r="DB14" i="14" a="1"/>
  <c r="AW28" i="14" a="1"/>
  <c r="CJ12" i="14" a="1"/>
  <c r="BU20" i="14" a="1"/>
  <c r="BJ28" i="14" a="1"/>
  <c r="DP34" i="14" a="1"/>
  <c r="DP34" i="14" l="1"/>
  <c r="BJ28" i="14"/>
  <c r="BU20" i="14"/>
  <c r="CJ12" i="14"/>
  <c r="AW28" i="14"/>
  <c r="DB14" i="14"/>
  <c r="BG11" i="14"/>
  <c r="AZ21" i="14"/>
  <c r="CI25" i="14"/>
  <c r="CB10" i="14"/>
  <c r="CX11" i="14"/>
  <c r="CD16" i="14"/>
  <c r="DJ21" i="14"/>
  <c r="DM6" i="14"/>
  <c r="AO27" i="14"/>
  <c r="CH20" i="14"/>
  <c r="BJ21" i="14"/>
  <c r="BV14" i="14"/>
  <c r="DF8" i="14"/>
  <c r="BW17" i="14"/>
  <c r="BE6" i="14"/>
  <c r="CP14" i="14"/>
  <c r="DS18" i="14"/>
  <c r="BH26" i="14"/>
  <c r="BB25" i="14"/>
  <c r="CA34" i="14"/>
  <c r="CY10" i="14"/>
  <c r="CE7" i="14"/>
  <c r="BJ15" i="14"/>
  <c r="DM18" i="14"/>
  <c r="BU30" i="14"/>
  <c r="AU15" i="14"/>
  <c r="CP8" i="14"/>
  <c r="BV10" i="14"/>
  <c r="BL9" i="14"/>
  <c r="BT20" i="14"/>
  <c r="DS8" i="14"/>
  <c r="CT34" i="14"/>
  <c r="DN34" i="14"/>
  <c r="DT9" i="14"/>
  <c r="CV21" i="14"/>
  <c r="AX5" i="14"/>
  <c r="BZ19" i="14"/>
  <c r="BN22" i="14"/>
  <c r="BE12" i="14"/>
  <c r="BZ15" i="14"/>
  <c r="DU7" i="14"/>
  <c r="CV27" i="14"/>
  <c r="AY23" i="14"/>
  <c r="DM27" i="14"/>
  <c r="CN34" i="14"/>
  <c r="DU5" i="14"/>
  <c r="BR13" i="14"/>
  <c r="AQ16" i="14"/>
  <c r="BA18" i="14"/>
  <c r="CO5" i="14"/>
  <c r="BF8" i="14"/>
  <c r="BO27" i="14"/>
  <c r="DA10" i="14"/>
  <c r="DO9" i="14"/>
  <c r="BG18" i="14"/>
  <c r="AW23" i="14"/>
  <c r="CP15" i="14"/>
  <c r="DB10" i="14"/>
  <c r="BH25" i="14"/>
  <c r="CN31" i="14"/>
  <c r="AU7" i="14"/>
  <c r="AU24" i="14"/>
  <c r="CM27" i="14"/>
  <c r="BH15" i="14"/>
  <c r="BD34" i="14"/>
  <c r="BO4" i="14"/>
  <c r="BE7" i="14"/>
  <c r="AW9" i="14"/>
  <c r="CO32" i="14"/>
  <c r="AV17" i="14"/>
  <c r="DB15" i="14"/>
  <c r="BS22" i="14"/>
  <c r="DF18" i="14"/>
  <c r="CN5" i="14"/>
  <c r="BU5" i="14"/>
  <c r="DK7" i="14"/>
  <c r="AV29" i="14"/>
  <c r="CT28" i="14"/>
  <c r="BK6" i="14"/>
  <c r="BQ21" i="14"/>
  <c r="BT27" i="14"/>
  <c r="DP8" i="14"/>
  <c r="BF9" i="14"/>
  <c r="BY4" i="14"/>
  <c r="AP28" i="14"/>
  <c r="CG20" i="14"/>
  <c r="BA10" i="14"/>
  <c r="CY17" i="14"/>
  <c r="DJ15" i="14"/>
  <c r="BG9" i="14"/>
  <c r="DT17" i="14"/>
  <c r="AU29" i="14"/>
  <c r="AY17" i="14"/>
  <c r="CU7" i="14"/>
  <c r="DR15" i="14"/>
  <c r="CF28" i="14"/>
  <c r="AT19" i="14"/>
  <c r="BT21" i="14"/>
  <c r="BR29" i="14"/>
  <c r="DG30" i="14"/>
  <c r="CQ31" i="14"/>
  <c r="CZ15" i="14"/>
  <c r="BE33" i="14"/>
  <c r="BI26" i="14"/>
  <c r="BO20" i="14"/>
  <c r="CR27" i="14"/>
  <c r="BU26" i="14"/>
  <c r="DF17" i="14"/>
  <c r="BZ27" i="14"/>
  <c r="CF25" i="14"/>
  <c r="DH17" i="14"/>
  <c r="DQ23" i="14"/>
  <c r="CB17" i="14"/>
  <c r="BA25" i="14"/>
  <c r="DD19" i="14"/>
  <c r="CU16" i="14"/>
  <c r="DD8" i="14"/>
  <c r="BY15" i="14"/>
  <c r="BQ33" i="14"/>
  <c r="CI10" i="14"/>
  <c r="DN15" i="14"/>
  <c r="DE14" i="14"/>
  <c r="BC22" i="14"/>
  <c r="BG27" i="14"/>
  <c r="BP21" i="14"/>
  <c r="CH25" i="14"/>
  <c r="CO12" i="14"/>
  <c r="BI20" i="14"/>
  <c r="BT14" i="14"/>
  <c r="DL26" i="14"/>
  <c r="BI22" i="14"/>
  <c r="CE30" i="14"/>
  <c r="CH6" i="14"/>
  <c r="DP21" i="14"/>
  <c r="DE24" i="14"/>
  <c r="BD4" i="14"/>
  <c r="DO10" i="14"/>
  <c r="DN5" i="14"/>
  <c r="BS29" i="14"/>
  <c r="AO21" i="14"/>
  <c r="DM20" i="14"/>
  <c r="BT4" i="14"/>
  <c r="BY21" i="14"/>
  <c r="CF8" i="14"/>
  <c r="DT25" i="14"/>
  <c r="CR12" i="14"/>
  <c r="AX29" i="14"/>
  <c r="CV26" i="14"/>
  <c r="BP25" i="14"/>
  <c r="BP8" i="14"/>
  <c r="BI21" i="14"/>
  <c r="CH7" i="14"/>
  <c r="CW14" i="14"/>
  <c r="BN29" i="14"/>
  <c r="BT28" i="14"/>
  <c r="CD24" i="14"/>
  <c r="CT11" i="14"/>
  <c r="BN34" i="14"/>
  <c r="BO14" i="14"/>
  <c r="BV24" i="14"/>
  <c r="DH25" i="14"/>
  <c r="DL6" i="14"/>
  <c r="DR33" i="14"/>
  <c r="BP9" i="14"/>
  <c r="AO34" i="14"/>
  <c r="DH18" i="14"/>
  <c r="DU33" i="14"/>
  <c r="BL22" i="14"/>
  <c r="BN32" i="14"/>
  <c r="DC11" i="14"/>
  <c r="BO21" i="14"/>
  <c r="DC4" i="14"/>
  <c r="AU10" i="14"/>
  <c r="DM4" i="14"/>
  <c r="DE30" i="14"/>
  <c r="BD18" i="14"/>
  <c r="BM8" i="14"/>
  <c r="BE34" i="14"/>
  <c r="CD34" i="14"/>
  <c r="BG5" i="14"/>
  <c r="BE22" i="14"/>
  <c r="BY24" i="14"/>
  <c r="BJ33" i="14"/>
  <c r="DN23" i="14"/>
  <c r="DL5" i="14"/>
  <c r="CA28" i="14"/>
  <c r="AP18" i="14"/>
  <c r="CI28" i="14"/>
  <c r="BD22" i="14"/>
  <c r="BW5" i="14"/>
  <c r="BA17" i="14"/>
  <c r="DM12" i="14"/>
  <c r="CG12" i="14"/>
  <c r="CE12" i="14"/>
  <c r="DL7" i="14"/>
  <c r="CT18" i="14"/>
  <c r="DS6" i="14"/>
  <c r="CV16" i="14"/>
  <c r="BD16" i="14"/>
  <c r="AP5" i="14"/>
  <c r="BD8" i="14"/>
  <c r="BM26" i="14"/>
  <c r="DO7" i="14"/>
  <c r="BU34" i="14"/>
  <c r="AR12" i="14"/>
  <c r="DS28" i="14"/>
  <c r="DG33" i="14"/>
  <c r="AU21" i="14"/>
  <c r="AX17" i="14"/>
  <c r="DM32" i="14"/>
  <c r="DC34" i="14"/>
  <c r="BT17" i="14"/>
  <c r="DD10" i="14"/>
  <c r="BW25" i="14"/>
  <c r="DR25" i="14"/>
  <c r="CY14" i="14"/>
  <c r="BN9" i="14"/>
  <c r="CN30" i="14"/>
  <c r="DO22" i="14"/>
  <c r="DA7" i="14"/>
  <c r="CS18" i="14"/>
  <c r="BE25" i="14"/>
  <c r="BV32" i="14"/>
  <c r="AT8" i="14"/>
  <c r="DQ28" i="14"/>
  <c r="DH7" i="14"/>
  <c r="CZ6" i="14"/>
  <c r="DH12" i="14"/>
  <c r="DK17" i="14"/>
  <c r="BK9" i="14"/>
  <c r="CR17" i="14"/>
  <c r="DC21" i="14"/>
  <c r="DS10" i="14"/>
  <c r="DJ12" i="14"/>
  <c r="AT12" i="14"/>
  <c r="AY20" i="14"/>
  <c r="BZ34" i="14"/>
  <c r="DB31" i="14"/>
  <c r="DO17" i="14"/>
  <c r="BN27" i="14"/>
  <c r="DF34" i="14"/>
  <c r="DC8" i="14"/>
  <c r="BH9" i="14"/>
  <c r="CQ19" i="14"/>
  <c r="DE11" i="14"/>
  <c r="DD21" i="14"/>
  <c r="BP34" i="14"/>
  <c r="AU22" i="14"/>
  <c r="BC24" i="14"/>
  <c r="CV22" i="14"/>
  <c r="BC27" i="14"/>
  <c r="CM19" i="14"/>
  <c r="DE7" i="14"/>
  <c r="CK33" i="14"/>
  <c r="DO33" i="14"/>
  <c r="BL33" i="14"/>
  <c r="CJ33" i="14"/>
  <c r="DK18" i="14"/>
  <c r="CM10" i="14"/>
  <c r="DC30" i="14"/>
  <c r="CI34" i="14"/>
  <c r="AZ28" i="14"/>
  <c r="CG29" i="14"/>
  <c r="BH14" i="14"/>
  <c r="CT26" i="14"/>
  <c r="CW12" i="14"/>
  <c r="BC34" i="14"/>
  <c r="CH12" i="14"/>
  <c r="DC20" i="14"/>
  <c r="CV19" i="14"/>
  <c r="CM6" i="14"/>
  <c r="CC15" i="14"/>
  <c r="AP13" i="14"/>
  <c r="DN13" i="14"/>
  <c r="DJ4" i="14"/>
  <c r="BZ23" i="14"/>
  <c r="BA7" i="14"/>
  <c r="BI18" i="14"/>
  <c r="CH24" i="14"/>
  <c r="CC30" i="14"/>
  <c r="AX8" i="14"/>
  <c r="BM11" i="14"/>
  <c r="DO34" i="14"/>
  <c r="DR34" i="14"/>
  <c r="BY7" i="14"/>
  <c r="DD13" i="14"/>
  <c r="DG27" i="14"/>
  <c r="AO28" i="14"/>
  <c r="AO11" i="14"/>
  <c r="BA27" i="14"/>
  <c r="BR18" i="14"/>
  <c r="CV8" i="14"/>
  <c r="BM14" i="14"/>
  <c r="BD31" i="14"/>
  <c r="BY19" i="14"/>
  <c r="BW7" i="14"/>
  <c r="DD30" i="14"/>
  <c r="CN26" i="14"/>
  <c r="CU14" i="14"/>
  <c r="AR23" i="14"/>
  <c r="CQ8" i="14"/>
  <c r="CX4" i="14"/>
  <c r="CB19" i="14"/>
  <c r="BS15" i="14"/>
  <c r="BK24" i="14"/>
  <c r="BT29" i="14"/>
  <c r="DQ4" i="14"/>
  <c r="DM15" i="14"/>
  <c r="CF5" i="14"/>
  <c r="DK21" i="14"/>
  <c r="BQ28" i="14"/>
  <c r="BC20" i="14"/>
  <c r="CP19" i="14"/>
  <c r="DG15" i="14"/>
  <c r="BN11" i="14"/>
  <c r="CJ21" i="14"/>
  <c r="BX21" i="14"/>
  <c r="BN14" i="14"/>
  <c r="CA6" i="14"/>
  <c r="DG16" i="14"/>
  <c r="BS4" i="14"/>
  <c r="AO7" i="14"/>
  <c r="BQ11" i="14"/>
  <c r="CT15" i="14"/>
  <c r="CI9" i="14"/>
  <c r="BJ4" i="14"/>
  <c r="CM33" i="14"/>
  <c r="BE21" i="14"/>
  <c r="CM20" i="14"/>
  <c r="BR24" i="14"/>
  <c r="DM10" i="14"/>
  <c r="CT9" i="14"/>
  <c r="BR11" i="14"/>
  <c r="CV7" i="14"/>
  <c r="AQ32" i="14"/>
  <c r="CI13" i="14"/>
  <c r="BP19" i="14"/>
  <c r="BM28" i="14"/>
  <c r="DG23" i="14"/>
  <c r="CM4" i="14"/>
  <c r="AR18" i="14"/>
  <c r="BZ9" i="14"/>
  <c r="DH16" i="14"/>
  <c r="DL32" i="14"/>
  <c r="BX6" i="14"/>
  <c r="CI26" i="14"/>
  <c r="CY24" i="14"/>
  <c r="BS16" i="14"/>
  <c r="BA24" i="14"/>
  <c r="AT16" i="14"/>
  <c r="CI30" i="14"/>
  <c r="DL19" i="14"/>
  <c r="BU25" i="14"/>
  <c r="BN7" i="14"/>
  <c r="BW29" i="14"/>
  <c r="CU15" i="14"/>
  <c r="CT32" i="14"/>
  <c r="DN10" i="14"/>
  <c r="BM21" i="14"/>
  <c r="BK5" i="14"/>
  <c r="DL33" i="14"/>
  <c r="DH32" i="14"/>
  <c r="DK22" i="14"/>
  <c r="BY13" i="14"/>
  <c r="AX10" i="14"/>
  <c r="BQ6" i="14"/>
  <c r="CS34" i="14"/>
  <c r="DH28" i="14"/>
  <c r="CG18" i="14"/>
  <c r="DL30" i="14"/>
  <c r="CA18" i="14"/>
  <c r="BM22" i="14"/>
  <c r="DU32" i="14"/>
  <c r="BT24" i="14"/>
  <c r="BA4" i="14"/>
  <c r="CN32" i="14"/>
  <c r="CR5" i="14"/>
  <c r="BX19" i="14"/>
  <c r="AR32" i="14"/>
  <c r="BC14" i="14"/>
  <c r="DS32" i="14"/>
  <c r="BN13" i="14"/>
  <c r="DJ18" i="14"/>
  <c r="CL24" i="14"/>
  <c r="BU22" i="14"/>
  <c r="BC19" i="14"/>
  <c r="CE28" i="14"/>
  <c r="CG10" i="14"/>
  <c r="CY16" i="14"/>
  <c r="BD19" i="14"/>
  <c r="BS34" i="14"/>
  <c r="BK8" i="14"/>
  <c r="BV34" i="14"/>
  <c r="DN21" i="14"/>
  <c r="AU26" i="14"/>
  <c r="CD29" i="14"/>
  <c r="CY23" i="14"/>
  <c r="CL7" i="14"/>
  <c r="DI25" i="14"/>
  <c r="CC11" i="14"/>
  <c r="CU31" i="14"/>
  <c r="CR13" i="14"/>
  <c r="BB14" i="14"/>
  <c r="AX23" i="14"/>
  <c r="CQ28" i="14"/>
  <c r="BE5" i="14"/>
  <c r="BX20" i="14"/>
  <c r="DA21" i="14"/>
  <c r="CO19" i="14"/>
  <c r="CN13" i="14"/>
  <c r="DC31" i="14"/>
  <c r="AW31" i="14"/>
  <c r="BM19" i="14"/>
  <c r="DU26" i="14"/>
  <c r="CX34" i="14"/>
  <c r="CK11" i="14"/>
  <c r="CX10" i="14"/>
  <c r="CL8" i="14"/>
  <c r="CJ11" i="14"/>
  <c r="BU7" i="14"/>
  <c r="AS30" i="14"/>
  <c r="CK20" i="14"/>
  <c r="DR10" i="14"/>
  <c r="CQ25" i="14"/>
  <c r="CO16" i="14"/>
  <c r="BF28" i="14"/>
  <c r="DH27" i="14"/>
  <c r="DS7" i="14"/>
  <c r="BN5" i="14"/>
  <c r="DT15" i="14"/>
  <c r="BI32" i="14"/>
  <c r="CM11" i="14"/>
  <c r="DE16" i="14"/>
  <c r="DO19" i="14"/>
  <c r="DE22" i="14"/>
  <c r="AO6" i="14"/>
  <c r="BU12" i="14"/>
  <c r="BL15" i="14"/>
  <c r="CT19" i="14"/>
  <c r="DD9" i="14"/>
  <c r="BT22" i="14"/>
  <c r="CI5" i="14"/>
  <c r="BH19" i="14"/>
  <c r="CD13" i="14"/>
  <c r="DM19" i="14"/>
  <c r="CJ18" i="14"/>
  <c r="CW31" i="14"/>
  <c r="BA9" i="14"/>
  <c r="DC7" i="14"/>
  <c r="AP23" i="14"/>
  <c r="BP20" i="14"/>
  <c r="DC19" i="14"/>
  <c r="BI34" i="14"/>
  <c r="CP20" i="14"/>
  <c r="DQ6" i="14"/>
  <c r="DJ8" i="14"/>
  <c r="AR29" i="14"/>
  <c r="DA17" i="14"/>
  <c r="BD14" i="14"/>
  <c r="DF7" i="14"/>
  <c r="AX25" i="14"/>
  <c r="BI15" i="14"/>
  <c r="CG26" i="14"/>
  <c r="BQ19" i="14"/>
  <c r="BL14" i="14"/>
  <c r="CE25" i="14"/>
  <c r="CK23" i="14"/>
  <c r="DQ26" i="14"/>
  <c r="CN25" i="14"/>
  <c r="CL26" i="14"/>
  <c r="CV28" i="14"/>
  <c r="BK28" i="14"/>
  <c r="AZ14" i="14"/>
  <c r="DK32" i="14"/>
  <c r="DJ9" i="14"/>
  <c r="BS27" i="14"/>
  <c r="CY33" i="14"/>
  <c r="DA19" i="14"/>
  <c r="BN6" i="14"/>
  <c r="CO22" i="14"/>
  <c r="BA6" i="14"/>
  <c r="DI8" i="14"/>
  <c r="CS27" i="14"/>
  <c r="BB27" i="14"/>
  <c r="DA29" i="14"/>
  <c r="DR23" i="14"/>
  <c r="CL18" i="14"/>
  <c r="BJ27" i="14"/>
  <c r="BE31" i="14"/>
  <c r="AZ6" i="14"/>
  <c r="DE9" i="14"/>
  <c r="CW8" i="14"/>
  <c r="AQ30" i="14"/>
  <c r="BE13" i="14"/>
  <c r="CZ31" i="14"/>
  <c r="DH30" i="14"/>
  <c r="CA23" i="14"/>
  <c r="CJ28" i="14"/>
  <c r="CO13" i="14"/>
  <c r="CW13" i="14"/>
  <c r="CA7" i="14"/>
  <c r="BH17" i="14"/>
  <c r="CF31" i="14"/>
  <c r="CF20" i="14"/>
  <c r="DP10" i="14"/>
  <c r="CB29" i="14"/>
  <c r="CN4" i="14"/>
  <c r="DF20" i="14"/>
  <c r="BG12" i="14"/>
  <c r="CJ4" i="14"/>
  <c r="BU10" i="14"/>
  <c r="AS9" i="14"/>
  <c r="CE15" i="14"/>
  <c r="DR19" i="14"/>
  <c r="BW22" i="14"/>
  <c r="BI4" i="14"/>
  <c r="BC29" i="14"/>
  <c r="CO26" i="14"/>
  <c r="CO33" i="14"/>
  <c r="BX5" i="14"/>
  <c r="DT20" i="14"/>
  <c r="DI24" i="14"/>
  <c r="BX18" i="14"/>
  <c r="DP29" i="14"/>
  <c r="DC6" i="14"/>
  <c r="CM22" i="14"/>
  <c r="BF13" i="14"/>
  <c r="DJ17" i="14"/>
  <c r="BU21" i="14"/>
  <c r="BO34" i="14"/>
  <c r="BU28" i="14"/>
  <c r="DF5" i="14"/>
  <c r="CP6" i="14"/>
  <c r="CP16" i="14"/>
  <c r="BJ25" i="14"/>
  <c r="AQ28" i="14"/>
  <c r="CX6" i="14"/>
  <c r="CG19" i="14"/>
  <c r="AU17" i="14"/>
  <c r="CR26" i="14"/>
  <c r="BP12" i="14"/>
  <c r="DU11" i="14"/>
  <c r="DD4" i="14"/>
  <c r="DN8" i="14"/>
  <c r="CS15" i="14"/>
  <c r="DK25" i="14"/>
  <c r="BG16" i="14"/>
  <c r="DG17" i="14"/>
  <c r="CC34" i="14"/>
  <c r="DB13" i="14"/>
  <c r="CT8" i="14"/>
  <c r="CN8" i="14"/>
  <c r="DQ16" i="14"/>
  <c r="BK13" i="14"/>
  <c r="CU20" i="14"/>
  <c r="BY33" i="14"/>
  <c r="CI19" i="14"/>
  <c r="BL18" i="14"/>
  <c r="BC6" i="14"/>
  <c r="BQ16" i="14"/>
  <c r="BI7" i="14"/>
  <c r="DO31" i="14"/>
  <c r="DP14" i="14"/>
  <c r="AX26" i="14"/>
  <c r="CY7" i="14"/>
  <c r="DQ20" i="14"/>
  <c r="BE9" i="14"/>
  <c r="CT16" i="14"/>
  <c r="DD26" i="14"/>
  <c r="CZ25" i="14"/>
  <c r="BB4" i="14"/>
  <c r="BL34" i="14"/>
  <c r="BF20" i="14"/>
  <c r="AU13" i="14"/>
  <c r="DJ11" i="14"/>
  <c r="CA11" i="14"/>
  <c r="CO25" i="14"/>
  <c r="DE28" i="14"/>
  <c r="DT33" i="14"/>
  <c r="CF24" i="14"/>
  <c r="AT13" i="14"/>
  <c r="DR17" i="14"/>
  <c r="AV27" i="14"/>
  <c r="BE20" i="14"/>
  <c r="DI30" i="14"/>
  <c r="DJ26" i="14"/>
  <c r="BH34" i="14"/>
  <c r="CA22" i="14"/>
  <c r="DU8" i="14"/>
  <c r="DB12" i="14"/>
  <c r="BS28" i="14"/>
  <c r="BL11" i="14"/>
  <c r="BS26" i="14"/>
  <c r="BK14" i="14"/>
  <c r="BV16" i="14"/>
  <c r="DQ7" i="14"/>
  <c r="AZ11" i="14"/>
  <c r="CD4" i="14"/>
  <c r="BF7" i="14"/>
  <c r="DK15" i="14"/>
  <c r="AP26" i="14"/>
  <c r="BY10" i="14"/>
  <c r="BL7" i="14"/>
  <c r="CD32" i="14"/>
  <c r="CI14" i="14"/>
  <c r="CK21" i="14"/>
  <c r="CP21" i="14"/>
  <c r="CP26" i="14"/>
  <c r="CW32" i="14"/>
  <c r="DH6" i="14"/>
  <c r="BK22" i="14"/>
  <c r="BQ4" i="14"/>
  <c r="AX28" i="14"/>
  <c r="DG22" i="14"/>
  <c r="CE31" i="14"/>
  <c r="AW24" i="14"/>
  <c r="BG25" i="14"/>
  <c r="DF12" i="14"/>
  <c r="DO29" i="14"/>
  <c r="BP18" i="14"/>
  <c r="DG8" i="14"/>
  <c r="CY32" i="14"/>
  <c r="CN18" i="14"/>
  <c r="BL12" i="14"/>
  <c r="CV10" i="14"/>
  <c r="BA29" i="14"/>
  <c r="AZ17" i="14"/>
  <c r="AV7" i="14"/>
  <c r="BG10" i="14"/>
  <c r="CR24" i="14"/>
  <c r="AQ17" i="14"/>
  <c r="BB31" i="14"/>
  <c r="AV25" i="14"/>
  <c r="DA34" i="14"/>
  <c r="DT7" i="14"/>
  <c r="BH28" i="14"/>
  <c r="CD23" i="14"/>
  <c r="DQ32" i="14"/>
  <c r="BG26" i="14"/>
  <c r="DG11" i="14"/>
  <c r="CZ18" i="14"/>
  <c r="BC15" i="14"/>
  <c r="DR29" i="14"/>
  <c r="AS12" i="14"/>
  <c r="DK16" i="14"/>
  <c r="DG6" i="14"/>
  <c r="CX26" i="14"/>
  <c r="CZ24" i="14"/>
  <c r="BR16" i="14"/>
  <c r="AV14" i="14"/>
  <c r="CG16" i="14"/>
  <c r="BZ8" i="14"/>
  <c r="BO26" i="14"/>
  <c r="DS22" i="14"/>
  <c r="CI27" i="14"/>
  <c r="DA22" i="14"/>
  <c r="CR19" i="14"/>
  <c r="AZ5" i="14"/>
  <c r="DQ29" i="14"/>
  <c r="AT23" i="14"/>
  <c r="CW33" i="14"/>
  <c r="BU6" i="14"/>
  <c r="BR5" i="14"/>
  <c r="CS7" i="14"/>
  <c r="AR34" i="14"/>
  <c r="CN33" i="14"/>
  <c r="CQ7" i="14"/>
  <c r="CO4" i="14"/>
  <c r="BS17" i="14"/>
  <c r="AP17" i="14"/>
  <c r="AW29" i="14"/>
  <c r="CO17" i="14"/>
  <c r="CC5" i="14"/>
  <c r="CF7" i="14"/>
  <c r="DR22" i="14"/>
  <c r="BZ29" i="14"/>
  <c r="AZ8" i="14"/>
  <c r="DA8" i="14"/>
  <c r="DT13" i="14"/>
  <c r="DD29" i="14"/>
  <c r="AX4" i="14"/>
  <c r="CS8" i="14"/>
  <c r="BK15" i="14"/>
  <c r="AQ5" i="14"/>
  <c r="BJ34" i="14"/>
  <c r="DA12" i="14"/>
  <c r="DT4" i="14"/>
  <c r="BK21" i="14"/>
  <c r="CK17" i="14"/>
  <c r="CJ6" i="14"/>
  <c r="AX16" i="14"/>
  <c r="DR6" i="14"/>
  <c r="BS19" i="14"/>
  <c r="DO24" i="14"/>
  <c r="CU21" i="14"/>
  <c r="CR20" i="14"/>
  <c r="CG28" i="14"/>
  <c r="BW18" i="14"/>
  <c r="CS10" i="14"/>
  <c r="CK14" i="14"/>
  <c r="DE10" i="14"/>
  <c r="BC10" i="14"/>
  <c r="CT7" i="14"/>
  <c r="DB6" i="14"/>
  <c r="DS17" i="14"/>
  <c r="AS4" i="14"/>
  <c r="CW16" i="14"/>
  <c r="DP11" i="14"/>
  <c r="CD15" i="14"/>
  <c r="AO23" i="14"/>
  <c r="AW7" i="14"/>
  <c r="AY6" i="14"/>
  <c r="CM8" i="14"/>
  <c r="BH13" i="14"/>
  <c r="BO7" i="14"/>
  <c r="DH24" i="14"/>
  <c r="CG5" i="14"/>
  <c r="DU9" i="14"/>
  <c r="CP12" i="14"/>
  <c r="DJ25" i="14"/>
  <c r="BH29" i="14"/>
  <c r="BP27" i="14"/>
  <c r="AR17" i="14"/>
  <c r="BJ29" i="14"/>
  <c r="DF19" i="14"/>
  <c r="BP24" i="14"/>
  <c r="BH7" i="14"/>
  <c r="AY22" i="14"/>
  <c r="BT13" i="14"/>
  <c r="BC17" i="14"/>
  <c r="BW4" i="14"/>
  <c r="CY27" i="14"/>
  <c r="CG22" i="14"/>
  <c r="DB34" i="14"/>
  <c r="BX29" i="14"/>
  <c r="AY13" i="14"/>
  <c r="CZ34" i="14"/>
  <c r="BW32" i="14"/>
  <c r="BV31" i="14"/>
  <c r="CB6" i="14"/>
  <c r="BK32" i="14"/>
  <c r="CO9" i="14"/>
  <c r="BD29" i="14"/>
  <c r="BX26" i="14"/>
  <c r="BW34" i="14"/>
  <c r="BF11" i="14"/>
  <c r="CJ9" i="14"/>
  <c r="DO14" i="14"/>
  <c r="BV8" i="14"/>
  <c r="DL12" i="14"/>
  <c r="CS30" i="14"/>
  <c r="BZ11" i="14"/>
  <c r="CB14" i="14"/>
  <c r="CX5" i="14"/>
  <c r="BW10" i="14"/>
  <c r="BK25" i="14"/>
  <c r="BM34" i="14"/>
  <c r="CZ5" i="14"/>
  <c r="CU6" i="14"/>
  <c r="CV14" i="14"/>
  <c r="AX33" i="14"/>
  <c r="AW26" i="14"/>
  <c r="BM17" i="14"/>
  <c r="DE17" i="14"/>
  <c r="BC7" i="14"/>
  <c r="BB21" i="14"/>
  <c r="CR16" i="14"/>
  <c r="DF31" i="14"/>
  <c r="CB4" i="14"/>
  <c r="BD11" i="14"/>
  <c r="BB6" i="14"/>
  <c r="BI12" i="14"/>
  <c r="BX22" i="14"/>
  <c r="BB18" i="14"/>
  <c r="DT30" i="14"/>
  <c r="BS9" i="14"/>
  <c r="DU17" i="14"/>
  <c r="AO31" i="14"/>
  <c r="BT31" i="14"/>
  <c r="DI33" i="14"/>
  <c r="BF29" i="14"/>
  <c r="AO26" i="14"/>
  <c r="AU4" i="14"/>
  <c r="DO28" i="14"/>
  <c r="CW26" i="14"/>
  <c r="BB32" i="14"/>
  <c r="CD21" i="14"/>
  <c r="BK18" i="14"/>
  <c r="DM30" i="14"/>
  <c r="DJ13" i="14"/>
  <c r="DI9" i="14"/>
  <c r="DS5" i="14"/>
  <c r="BB16" i="14"/>
  <c r="DP15" i="14"/>
  <c r="CJ10" i="14"/>
  <c r="DD32" i="14"/>
  <c r="DT31" i="14"/>
  <c r="CL4" i="14"/>
  <c r="AP6" i="14"/>
  <c r="DJ20" i="14"/>
  <c r="CR29" i="14"/>
  <c r="BG14" i="14"/>
  <c r="DF6" i="14"/>
  <c r="DS20" i="14"/>
  <c r="DE25" i="14"/>
  <c r="BM13" i="14"/>
  <c r="CE4" i="14"/>
  <c r="DF28" i="14"/>
  <c r="DP25" i="14"/>
  <c r="DL8" i="14"/>
  <c r="BM9" i="14"/>
  <c r="AS29" i="14"/>
  <c r="CH31" i="14"/>
  <c r="DU31" i="14"/>
  <c r="DE21" i="14"/>
  <c r="BL10" i="14"/>
  <c r="DQ8" i="14"/>
  <c r="AP33" i="14"/>
  <c r="AY21" i="14"/>
  <c r="DJ7" i="14"/>
  <c r="BI27" i="14"/>
  <c r="CP9" i="14"/>
  <c r="BI6" i="14"/>
  <c r="BU33" i="14"/>
  <c r="AV11" i="14"/>
  <c r="BK4" i="14"/>
  <c r="BN30" i="14"/>
  <c r="AQ12" i="14"/>
  <c r="CL23" i="14"/>
  <c r="BL5" i="14"/>
  <c r="AQ22" i="14"/>
  <c r="AO17" i="14"/>
  <c r="BV18" i="14"/>
  <c r="AU28" i="14"/>
  <c r="DG24" i="14"/>
  <c r="BV6" i="14"/>
  <c r="DE12" i="14"/>
  <c r="CD19" i="14"/>
  <c r="DG20" i="14"/>
  <c r="CH22" i="14"/>
  <c r="CH32" i="14"/>
  <c r="DK30" i="14"/>
  <c r="CX30" i="14"/>
  <c r="BT6" i="14"/>
  <c r="CO8" i="14"/>
  <c r="DT19" i="14"/>
  <c r="DU25" i="14"/>
  <c r="DE23" i="14"/>
  <c r="DQ25" i="14"/>
  <c r="CD30" i="14"/>
  <c r="AS18" i="14"/>
  <c r="CP22" i="14"/>
  <c r="CN14" i="14"/>
  <c r="CI4" i="14"/>
  <c r="BU31" i="14"/>
  <c r="DS30" i="14"/>
  <c r="CM18" i="14"/>
  <c r="CR23" i="14"/>
  <c r="DI34" i="14"/>
  <c r="DC5" i="14"/>
  <c r="BO6" i="14"/>
  <c r="AT29" i="14"/>
  <c r="CF4" i="14"/>
  <c r="BV25" i="14"/>
  <c r="BE28" i="14"/>
  <c r="CY11" i="14"/>
  <c r="BU4" i="14"/>
  <c r="BC12" i="14"/>
  <c r="CB11" i="14"/>
  <c r="CL20" i="14"/>
  <c r="BC32" i="14"/>
  <c r="BI8" i="14"/>
  <c r="BL19" i="14"/>
  <c r="CW7" i="14"/>
  <c r="DL31" i="14"/>
  <c r="AS26" i="14"/>
  <c r="DQ14" i="14"/>
  <c r="BT11" i="14"/>
  <c r="DP6" i="14"/>
  <c r="CT30" i="14"/>
  <c r="CX33" i="14"/>
  <c r="CQ12" i="14"/>
  <c r="AW21" i="14"/>
  <c r="BR23" i="14"/>
  <c r="AO14" i="14"/>
  <c r="CG15" i="14"/>
  <c r="CP27" i="14"/>
  <c r="CR25" i="14"/>
  <c r="DI17" i="14"/>
  <c r="CW28" i="14"/>
  <c r="DT34" i="14"/>
  <c r="AS14" i="14"/>
  <c r="CX17" i="14"/>
  <c r="DN6" i="14"/>
  <c r="BV26" i="14"/>
  <c r="DH11" i="14"/>
  <c r="CC19" i="14"/>
  <c r="CI18" i="14"/>
  <c r="DB19" i="14"/>
  <c r="DA6" i="14"/>
  <c r="AX6" i="14"/>
  <c r="CA8" i="14"/>
  <c r="BB12" i="14"/>
  <c r="BN10" i="14"/>
  <c r="DC25" i="14"/>
  <c r="BV11" i="14"/>
  <c r="BX32" i="14"/>
  <c r="AP14" i="14"/>
  <c r="CK8" i="14"/>
  <c r="DG25" i="14"/>
  <c r="DU18" i="14"/>
  <c r="BK7" i="14"/>
  <c r="CQ20" i="14"/>
  <c r="CE8" i="14"/>
  <c r="BF6" i="14"/>
  <c r="AR15" i="14"/>
  <c r="CU25" i="14"/>
  <c r="CT12" i="14"/>
  <c r="CB9" i="14"/>
  <c r="DA25" i="14"/>
  <c r="BX34" i="14"/>
  <c r="CH8" i="14"/>
  <c r="DK29" i="14"/>
  <c r="CH23" i="14"/>
  <c r="BM25" i="14"/>
  <c r="DD34" i="14"/>
  <c r="DJ23" i="14"/>
  <c r="BT8" i="14"/>
  <c r="CL19" i="14"/>
  <c r="DC15" i="14"/>
  <c r="BC21" i="14"/>
  <c r="BV20" i="14"/>
  <c r="BL32" i="14"/>
  <c r="CD22" i="14"/>
  <c r="AP12" i="14"/>
  <c r="BF33" i="14"/>
  <c r="BU9" i="14"/>
  <c r="BT25" i="14"/>
  <c r="CA10" i="14"/>
  <c r="BS31" i="14"/>
  <c r="CU33" i="14"/>
  <c r="CA9" i="14"/>
  <c r="BG28" i="14"/>
  <c r="DD17" i="14"/>
  <c r="CE9" i="14"/>
  <c r="DT21" i="14"/>
  <c r="BO8" i="14"/>
  <c r="CC26" i="14"/>
  <c r="BY22" i="14"/>
  <c r="CA31" i="14"/>
  <c r="DU14" i="14"/>
  <c r="CM26" i="14"/>
  <c r="CI16" i="14"/>
  <c r="AQ13" i="14"/>
  <c r="CE16" i="14"/>
  <c r="AU33" i="14"/>
  <c r="CL30" i="14"/>
  <c r="BV33" i="14"/>
  <c r="CV29" i="14"/>
  <c r="BI29" i="14"/>
  <c r="CR10" i="14"/>
  <c r="BX11" i="14"/>
  <c r="CO28" i="14"/>
  <c r="DF11" i="14"/>
  <c r="CQ6" i="14"/>
  <c r="CW4" i="14"/>
  <c r="BZ26" i="14"/>
  <c r="DS26" i="14"/>
  <c r="CK30" i="14"/>
  <c r="CA5" i="14"/>
  <c r="BM6" i="14"/>
  <c r="DP26" i="14"/>
  <c r="CQ22" i="14"/>
  <c r="CH33" i="14"/>
  <c r="DN7" i="14"/>
  <c r="DO23" i="14"/>
  <c r="CC7" i="14"/>
  <c r="CB16" i="14"/>
  <c r="DT23" i="14"/>
  <c r="CT20" i="14"/>
  <c r="AT21" i="14"/>
  <c r="AU9" i="14"/>
  <c r="CV33" i="14"/>
  <c r="BH6" i="14"/>
  <c r="DQ21" i="14"/>
  <c r="DB20" i="14"/>
  <c r="CC20" i="14"/>
  <c r="DQ15" i="14"/>
  <c r="BC30" i="14"/>
  <c r="CI8" i="14"/>
  <c r="DI6" i="14"/>
  <c r="AX7" i="14"/>
  <c r="BI23" i="14"/>
  <c r="AS32" i="14"/>
  <c r="AP25" i="14"/>
  <c r="CS29" i="14"/>
  <c r="CU28" i="14"/>
  <c r="BS8" i="14"/>
  <c r="DE6" i="14"/>
  <c r="CT17" i="14"/>
  <c r="BR31" i="14"/>
  <c r="AZ16" i="14"/>
  <c r="AY26" i="14"/>
  <c r="DD24" i="14"/>
  <c r="BG32" i="14"/>
  <c r="BS7" i="14"/>
  <c r="BW20" i="14"/>
  <c r="CE11" i="14"/>
  <c r="CM14" i="14"/>
  <c r="BY30" i="14"/>
  <c r="DU10" i="14"/>
  <c r="CF30" i="14"/>
  <c r="BS33" i="14"/>
  <c r="CF22" i="14"/>
  <c r="DN28" i="14"/>
  <c r="DS23" i="14"/>
  <c r="CB30" i="14"/>
  <c r="BS14" i="14"/>
  <c r="AU18" i="14"/>
  <c r="BM7" i="14"/>
  <c r="DN24" i="14"/>
  <c r="BX33" i="14"/>
  <c r="AR9" i="14"/>
  <c r="BC8" i="14"/>
  <c r="CG14" i="14"/>
  <c r="BT15" i="14"/>
  <c r="DL15" i="14"/>
  <c r="CW25" i="14"/>
  <c r="DD18" i="14"/>
  <c r="CU30" i="14"/>
  <c r="CP31" i="14"/>
  <c r="AO5" i="14"/>
  <c r="CE33" i="14"/>
  <c r="BK17" i="14"/>
  <c r="CK18" i="14"/>
  <c r="CS4" i="14"/>
  <c r="AS34" i="14"/>
  <c r="AR4" i="14"/>
  <c r="DJ14" i="14"/>
  <c r="CW19" i="14"/>
  <c r="AT24" i="14"/>
  <c r="DG32" i="14"/>
  <c r="CD25" i="14"/>
  <c r="DL28" i="14"/>
  <c r="AR14" i="14"/>
  <c r="DI12" i="14"/>
  <c r="BK16" i="14"/>
  <c r="BN12" i="14"/>
  <c r="BS12" i="14"/>
  <c r="CF13" i="14"/>
  <c r="CA15" i="14"/>
  <c r="BK10" i="14"/>
  <c r="CZ27" i="14"/>
  <c r="CL31" i="14"/>
  <c r="BW9" i="14"/>
  <c r="CF23" i="14"/>
  <c r="BB8" i="14"/>
  <c r="CF19" i="14"/>
  <c r="CE34" i="14"/>
  <c r="BE10" i="14"/>
  <c r="BD10" i="14"/>
  <c r="BE15" i="14"/>
  <c r="BA19" i="14"/>
  <c r="AR11" i="14"/>
  <c r="BS25" i="14"/>
  <c r="BO28" i="14"/>
  <c r="DF27" i="14"/>
  <c r="CC31" i="14"/>
  <c r="DQ33" i="14"/>
  <c r="DD27" i="14"/>
  <c r="BW11" i="14"/>
  <c r="AP34" i="14"/>
  <c r="CH9" i="14"/>
  <c r="CK13" i="14"/>
  <c r="CL10" i="14"/>
  <c r="CV15" i="14"/>
  <c r="AX18" i="14"/>
  <c r="CT24" i="14"/>
  <c r="DJ33" i="14"/>
  <c r="DR26" i="14"/>
  <c r="CU4" i="14"/>
  <c r="BQ10" i="14"/>
  <c r="CB23" i="14"/>
  <c r="AQ7" i="14"/>
  <c r="BC28" i="14"/>
  <c r="BA30" i="14"/>
  <c r="BA21" i="14"/>
  <c r="CA21" i="14"/>
  <c r="BD15" i="14"/>
  <c r="CV25" i="14"/>
  <c r="CY18" i="14"/>
  <c r="BY31" i="14"/>
  <c r="DM17" i="14"/>
  <c r="BC16" i="14"/>
  <c r="CO7" i="14"/>
  <c r="DB16" i="14"/>
  <c r="CP28" i="14"/>
  <c r="CH13" i="14"/>
  <c r="AQ10" i="14"/>
  <c r="BZ7" i="14"/>
  <c r="DR5" i="14"/>
  <c r="CS9" i="14"/>
  <c r="AO10" i="14"/>
  <c r="CC33" i="14"/>
  <c r="CH21" i="14"/>
  <c r="AV6" i="14"/>
  <c r="CY8" i="14"/>
  <c r="BD6" i="14"/>
  <c r="DU23" i="14"/>
  <c r="BQ31" i="14"/>
  <c r="AP21" i="14"/>
  <c r="BD17" i="14"/>
  <c r="DQ27" i="14"/>
  <c r="CK28" i="14"/>
  <c r="DD11" i="14"/>
  <c r="BW13" i="14"/>
  <c r="CI24" i="14"/>
  <c r="AV24" i="14"/>
  <c r="AZ4" i="14"/>
  <c r="BH16" i="14"/>
  <c r="DI22" i="14"/>
  <c r="BF27" i="14"/>
  <c r="AP4" i="14"/>
  <c r="CD7" i="14"/>
  <c r="BH22" i="14"/>
  <c r="BP33" i="14"/>
  <c r="CC18" i="14"/>
  <c r="BE16" i="14"/>
  <c r="AQ18" i="14"/>
  <c r="CC16" i="14"/>
  <c r="DU27" i="14"/>
  <c r="CL17" i="14"/>
  <c r="DS13" i="14"/>
  <c r="BG4" i="14"/>
  <c r="CE13" i="14"/>
  <c r="CB8" i="14"/>
  <c r="AT7" i="14"/>
  <c r="AZ30" i="14"/>
  <c r="BX23" i="14"/>
  <c r="CO18" i="14"/>
  <c r="DG13" i="14"/>
  <c r="DA28" i="14"/>
  <c r="BX27" i="14"/>
  <c r="BL4" i="14"/>
  <c r="AT20" i="14"/>
  <c r="CA33" i="14"/>
  <c r="CJ30" i="14"/>
  <c r="BM20" i="14"/>
  <c r="CB12" i="14"/>
  <c r="DJ5" i="14"/>
  <c r="DP23" i="14"/>
  <c r="AY30" i="14"/>
  <c r="AY11" i="14"/>
  <c r="BD30" i="14"/>
  <c r="BF26" i="14"/>
  <c r="CZ30" i="14"/>
  <c r="DD15" i="14"/>
  <c r="AU12" i="14"/>
  <c r="BM31" i="14"/>
  <c r="AR10" i="14"/>
  <c r="CM12" i="14"/>
  <c r="CT21" i="14"/>
  <c r="DT10" i="14"/>
  <c r="DP5" i="14"/>
  <c r="CA13" i="14"/>
  <c r="BT34" i="14"/>
  <c r="CL14" i="14"/>
  <c r="CL28" i="14"/>
  <c r="CX16" i="14"/>
  <c r="CC22" i="14"/>
  <c r="DK23" i="14"/>
  <c r="DC32" i="14"/>
  <c r="BE8" i="14"/>
  <c r="DO32" i="14"/>
  <c r="DB26" i="14"/>
  <c r="AT33" i="14"/>
  <c r="DJ24" i="14"/>
  <c r="BJ22" i="14"/>
  <c r="BS11" i="14"/>
  <c r="DN30" i="14"/>
  <c r="CE24" i="14"/>
  <c r="CW18" i="14"/>
  <c r="BH11" i="14"/>
  <c r="BT10" i="14"/>
  <c r="DE32" i="14"/>
  <c r="AZ10" i="14"/>
  <c r="AS33" i="14"/>
  <c r="CW21" i="14"/>
  <c r="BH20" i="14"/>
  <c r="BK26" i="14"/>
  <c r="BS23" i="14"/>
  <c r="BK19" i="14"/>
  <c r="BN20" i="14"/>
  <c r="AT25" i="14"/>
  <c r="DC22" i="14"/>
  <c r="AS22" i="14"/>
  <c r="CC29" i="14"/>
  <c r="BO10" i="14"/>
  <c r="AY5" i="14"/>
  <c r="DS29" i="14"/>
  <c r="BP16" i="14"/>
  <c r="DQ18" i="14"/>
  <c r="CM30" i="14"/>
  <c r="CL5" i="14"/>
  <c r="CU17" i="14"/>
  <c r="DO11" i="14"/>
  <c r="DE31" i="14"/>
  <c r="CE26" i="14"/>
  <c r="BM27" i="14"/>
  <c r="DO25" i="14"/>
  <c r="BQ18" i="14"/>
  <c r="DB22" i="14"/>
  <c r="DB17" i="14"/>
  <c r="AP11" i="14"/>
  <c r="BR6" i="14"/>
  <c r="CU19" i="14"/>
  <c r="CD6" i="14"/>
  <c r="AR24" i="14"/>
  <c r="CV17" i="14"/>
  <c r="CY5" i="14"/>
  <c r="DG29" i="14"/>
  <c r="AT15" i="14"/>
  <c r="CM25" i="14"/>
  <c r="DK13" i="14"/>
  <c r="CR8" i="14"/>
  <c r="BZ21" i="14"/>
  <c r="BU32" i="14"/>
  <c r="DM26" i="14"/>
  <c r="AV30" i="14"/>
  <c r="BZ18" i="14"/>
  <c r="BG20" i="14"/>
  <c r="DQ10" i="14"/>
  <c r="CA24" i="14"/>
  <c r="CC10" i="14"/>
  <c r="AQ19" i="14"/>
  <c r="BA14" i="14"/>
  <c r="CX31" i="14"/>
  <c r="AU6" i="14"/>
  <c r="CE19" i="14"/>
  <c r="CH28" i="14"/>
  <c r="AW8" i="14"/>
  <c r="DI29" i="14"/>
  <c r="AR22" i="14"/>
  <c r="DQ12" i="14"/>
  <c r="CD26" i="14"/>
  <c r="CC28" i="14"/>
  <c r="AU31" i="14"/>
  <c r="CU26" i="14"/>
  <c r="DL9" i="14"/>
  <c r="AY18" i="14"/>
  <c r="BG31" i="14"/>
  <c r="AO30" i="14"/>
  <c r="DJ31" i="14"/>
  <c r="AP19" i="14"/>
  <c r="CN16" i="14"/>
  <c r="AZ34" i="14"/>
  <c r="DN26" i="14"/>
  <c r="BZ28" i="14"/>
  <c r="CA16" i="14"/>
  <c r="AW20" i="14"/>
  <c r="CD8" i="14"/>
  <c r="CH29" i="14"/>
  <c r="DN33" i="14"/>
  <c r="AQ24" i="14"/>
  <c r="BG15" i="14"/>
  <c r="CF29" i="14"/>
  <c r="CN10" i="14"/>
  <c r="CR14" i="14"/>
  <c r="DR12" i="14"/>
  <c r="BE4" i="14"/>
  <c r="AU8" i="14"/>
  <c r="CB25" i="14"/>
  <c r="BG30" i="14"/>
  <c r="BR27" i="14"/>
  <c r="DM34" i="14"/>
  <c r="BI9" i="14"/>
  <c r="CX20" i="14"/>
  <c r="BV29" i="14"/>
  <c r="BX31" i="14"/>
  <c r="CV5" i="14"/>
  <c r="AV31" i="14"/>
  <c r="CK25" i="14"/>
  <c r="DF32" i="14"/>
  <c r="AW5" i="14"/>
  <c r="BE11" i="14"/>
  <c r="DG19" i="14"/>
  <c r="BB30" i="14"/>
  <c r="CG17" i="14"/>
  <c r="BC5" i="14"/>
  <c r="BH27" i="14"/>
  <c r="CH4" i="14"/>
  <c r="DP4" i="14"/>
  <c r="AZ12" i="14"/>
  <c r="CY19" i="14"/>
  <c r="BW14" i="14"/>
  <c r="DA16" i="14"/>
  <c r="DP32" i="14"/>
  <c r="CF26" i="14"/>
  <c r="BF5" i="14"/>
  <c r="AW15" i="14"/>
  <c r="AP32" i="14"/>
  <c r="AZ7" i="14"/>
  <c r="BO32" i="14"/>
  <c r="AO4" i="14"/>
  <c r="DP12" i="14"/>
  <c r="AV8" i="14"/>
  <c r="BL27" i="14"/>
  <c r="CH18" i="14"/>
  <c r="CF18" i="14"/>
  <c r="BM4" i="14"/>
  <c r="AP29" i="14"/>
  <c r="CW30" i="14"/>
  <c r="AR28" i="14"/>
  <c r="CD5" i="14"/>
  <c r="CS17" i="14"/>
  <c r="CK32" i="14"/>
  <c r="BH18" i="14"/>
  <c r="AY16" i="14"/>
  <c r="BZ4" i="14"/>
  <c r="AO16" i="14"/>
  <c r="AV33" i="14"/>
  <c r="DL29" i="14"/>
  <c r="CZ8" i="14"/>
  <c r="DJ30" i="14"/>
  <c r="DK12" i="14"/>
  <c r="DS15" i="14"/>
  <c r="AT4" i="14"/>
  <c r="CH16" i="14"/>
  <c r="CY15" i="14"/>
  <c r="BV22" i="14"/>
  <c r="BJ16" i="14"/>
  <c r="CG21" i="14"/>
  <c r="BB28" i="14"/>
  <c r="DH31" i="14"/>
  <c r="BE23" i="14"/>
  <c r="CJ27" i="14"/>
  <c r="BD7" i="14"/>
  <c r="DT16" i="14"/>
  <c r="CN29" i="14"/>
  <c r="CG34" i="14"/>
  <c r="DM21" i="14"/>
  <c r="DD33" i="14"/>
  <c r="AV12" i="14"/>
  <c r="AV26" i="14"/>
  <c r="CK34" i="14"/>
  <c r="CV9" i="14"/>
  <c r="CV12" i="14"/>
  <c r="BN33" i="14"/>
  <c r="BL23" i="14"/>
  <c r="BG34" i="14"/>
  <c r="CI32" i="14"/>
  <c r="AR27" i="14"/>
  <c r="CL21" i="14"/>
  <c r="CQ21" i="14"/>
  <c r="BJ31" i="14"/>
  <c r="DI11" i="14"/>
  <c r="DR27" i="14"/>
  <c r="CW29" i="14"/>
  <c r="CK10" i="14"/>
  <c r="BZ24" i="14"/>
  <c r="CB32" i="14"/>
  <c r="CJ31" i="14"/>
  <c r="BX14" i="14"/>
  <c r="CJ15" i="14"/>
  <c r="BG17" i="14"/>
  <c r="BV15" i="14"/>
  <c r="CS21" i="14"/>
  <c r="BR10" i="14"/>
  <c r="AV28" i="14"/>
  <c r="AX11" i="14"/>
  <c r="CQ18" i="14"/>
  <c r="BS13" i="14"/>
  <c r="BQ14" i="14"/>
  <c r="CK16" i="14"/>
  <c r="BJ10" i="14"/>
  <c r="CL13" i="14"/>
  <c r="BV23" i="14"/>
  <c r="DA30" i="14"/>
  <c r="BV12" i="14"/>
  <c r="AP16" i="14"/>
  <c r="DC12" i="14"/>
  <c r="BX30" i="14"/>
  <c r="BJ11" i="14"/>
  <c r="AS8" i="14"/>
  <c r="DT11" i="14"/>
  <c r="BG8" i="14"/>
  <c r="BV5" i="14"/>
  <c r="BJ13" i="14"/>
  <c r="DK14" i="14"/>
  <c r="DA4" i="14"/>
  <c r="BD32" i="14"/>
  <c r="AV10" i="14"/>
  <c r="DQ19" i="14"/>
  <c r="CE32" i="14"/>
  <c r="AQ34" i="14"/>
  <c r="BN28" i="14"/>
  <c r="CP29" i="14"/>
  <c r="CR18" i="14"/>
  <c r="DP33" i="14"/>
  <c r="CM9" i="14"/>
  <c r="DH22" i="14"/>
  <c r="BO19" i="14"/>
  <c r="AY25" i="14"/>
  <c r="CI15" i="14"/>
  <c r="BB23" i="14"/>
  <c r="DB32" i="14"/>
  <c r="CP13" i="14"/>
  <c r="CP4" i="14"/>
  <c r="BL31" i="14"/>
  <c r="DO4" i="14"/>
  <c r="BW28" i="14"/>
  <c r="BA23" i="14"/>
  <c r="BD33" i="14"/>
  <c r="AU20" i="14"/>
  <c r="BQ7" i="14"/>
  <c r="CK15" i="14"/>
  <c r="BN8" i="14"/>
  <c r="BP26" i="14"/>
  <c r="BK23" i="14"/>
  <c r="CA27" i="14"/>
  <c r="AP10" i="14"/>
  <c r="BI10" i="14"/>
  <c r="CE6" i="14"/>
  <c r="BL28" i="14"/>
  <c r="DP30" i="14"/>
  <c r="DL23" i="14"/>
  <c r="CM32" i="14"/>
  <c r="AS13" i="14"/>
  <c r="DB24" i="14"/>
  <c r="CP18" i="14"/>
  <c r="CS24" i="14"/>
  <c r="DK8" i="14"/>
  <c r="AP30" i="14"/>
  <c r="AT22" i="14"/>
  <c r="CO14" i="14"/>
  <c r="BO16" i="14"/>
  <c r="DM23" i="14"/>
  <c r="DN14" i="14"/>
  <c r="AY4" i="14"/>
  <c r="DQ17" i="14"/>
  <c r="DG14" i="14"/>
  <c r="AY24" i="14"/>
  <c r="AS31" i="14"/>
  <c r="AX15" i="14"/>
  <c r="BO15" i="14"/>
  <c r="CL15" i="14"/>
  <c r="BX25" i="14"/>
  <c r="DP7" i="14"/>
  <c r="CZ11" i="14"/>
  <c r="AV18" i="14"/>
  <c r="DR9" i="14"/>
  <c r="CR28" i="14"/>
  <c r="CV30" i="14"/>
  <c r="BZ33" i="14"/>
  <c r="DH4" i="14"/>
  <c r="CL12" i="14"/>
  <c r="AY31" i="14"/>
  <c r="DH8" i="14"/>
  <c r="CS20" i="14"/>
  <c r="DL17" i="14"/>
  <c r="AP27" i="14"/>
  <c r="BV9" i="14"/>
  <c r="CB31" i="14"/>
  <c r="DQ13" i="14"/>
  <c r="AV15" i="14"/>
  <c r="CE22" i="14"/>
  <c r="CG23" i="14"/>
  <c r="CH19" i="14"/>
  <c r="CN23" i="14"/>
  <c r="CW20" i="14"/>
  <c r="AT32" i="14"/>
  <c r="AQ29" i="14"/>
  <c r="AX27" i="14"/>
  <c r="CK19" i="14"/>
  <c r="BM10" i="14"/>
  <c r="BP14" i="14"/>
  <c r="DC23" i="14"/>
  <c r="BP17" i="14"/>
  <c r="DN25" i="14"/>
  <c r="DS27" i="14"/>
  <c r="CZ17" i="14"/>
  <c r="CV18" i="14"/>
  <c r="DK27" i="14"/>
  <c r="CW9" i="14"/>
  <c r="DM25" i="14"/>
  <c r="DN12" i="14"/>
  <c r="CL29" i="14"/>
  <c r="CQ34" i="14"/>
  <c r="BZ30" i="14"/>
  <c r="BX13" i="14"/>
  <c r="DB33" i="14"/>
  <c r="BH10" i="14"/>
  <c r="BO25" i="14"/>
  <c r="DU24" i="14"/>
  <c r="DG9" i="14"/>
  <c r="AX13" i="14"/>
  <c r="AZ22" i="14"/>
  <c r="AW19" i="14"/>
  <c r="CG27" i="14"/>
  <c r="CB33" i="14"/>
  <c r="CN11" i="14"/>
  <c r="BN19" i="14"/>
  <c r="BQ8" i="14"/>
  <c r="CY12" i="14"/>
  <c r="DF9" i="14"/>
  <c r="BQ29" i="14"/>
  <c r="DK9" i="14"/>
  <c r="AW32" i="14"/>
  <c r="CM34" i="14"/>
  <c r="CK6" i="14"/>
  <c r="CS31" i="14"/>
  <c r="DM11" i="14"/>
  <c r="DI7" i="14"/>
  <c r="DI26" i="14"/>
  <c r="BH33" i="14"/>
  <c r="CA32" i="14"/>
  <c r="DK26" i="14"/>
  <c r="CR7" i="14"/>
  <c r="BX10" i="14"/>
  <c r="DU21" i="14"/>
  <c r="BL8" i="14"/>
  <c r="DB5" i="14"/>
  <c r="BR12" i="14"/>
  <c r="BS18" i="14"/>
  <c r="DS25" i="14"/>
  <c r="CN27" i="14"/>
  <c r="CH27" i="14"/>
  <c r="BI19" i="14"/>
  <c r="DD14" i="14"/>
  <c r="BQ5" i="14"/>
  <c r="DI31" i="14"/>
  <c r="BR30" i="14"/>
  <c r="CX9" i="14"/>
  <c r="DI20" i="14"/>
  <c r="BL25" i="14"/>
  <c r="DU28" i="14"/>
  <c r="CY20" i="14"/>
  <c r="BF17" i="14"/>
  <c r="CY13" i="14"/>
  <c r="DM7" i="14"/>
  <c r="AR16" i="14"/>
  <c r="DS21" i="14"/>
  <c r="DC29" i="14"/>
  <c r="DH33" i="14"/>
  <c r="BS10" i="14"/>
  <c r="AY19" i="14"/>
  <c r="CC24" i="14"/>
  <c r="CM16" i="14"/>
  <c r="BV19" i="14"/>
  <c r="CZ19" i="14"/>
  <c r="AY15" i="14"/>
  <c r="AQ21" i="14"/>
  <c r="DL14" i="14"/>
  <c r="CU29" i="14"/>
  <c r="DE26" i="14"/>
  <c r="CI17" i="14"/>
  <c r="BA8" i="14"/>
  <c r="AQ20" i="14"/>
  <c r="CG31" i="14"/>
  <c r="DT6" i="14"/>
  <c r="BN25" i="14"/>
  <c r="DF4" i="14"/>
  <c r="CQ4" i="14"/>
  <c r="CE14" i="14"/>
  <c r="AX32" i="14"/>
  <c r="CF9" i="14"/>
  <c r="CW5" i="14"/>
  <c r="CK12" i="14"/>
  <c r="CK22" i="14"/>
  <c r="DE29" i="14"/>
  <c r="AV32" i="14"/>
  <c r="CS22" i="14"/>
  <c r="DU29" i="14"/>
  <c r="CP17" i="14"/>
  <c r="CG7" i="14"/>
  <c r="AS17" i="14"/>
  <c r="DD12" i="14"/>
  <c r="CR15" i="14"/>
  <c r="BP30" i="14"/>
  <c r="BQ32" i="14"/>
  <c r="CL25" i="14"/>
  <c r="BF18" i="14"/>
  <c r="DB7" i="14"/>
  <c r="CT10" i="14"/>
  <c r="DA33" i="14"/>
  <c r="DG28" i="14"/>
  <c r="DN27" i="14"/>
  <c r="BB7" i="14"/>
  <c r="BM12" i="14"/>
  <c r="AS20" i="14"/>
  <c r="CN9" i="14"/>
  <c r="BY32" i="14"/>
  <c r="BZ16" i="14"/>
  <c r="DE5" i="14"/>
  <c r="AT14" i="14"/>
  <c r="CU24" i="14"/>
  <c r="CS25" i="14"/>
  <c r="CT23" i="14"/>
  <c r="BI30" i="14"/>
  <c r="AR33" i="14"/>
  <c r="BP10" i="14"/>
  <c r="AY28" i="14"/>
  <c r="CW17" i="14"/>
  <c r="BA22" i="14"/>
  <c r="BB33" i="14"/>
  <c r="AX34" i="14"/>
  <c r="DM13" i="14"/>
  <c r="CV4" i="14"/>
  <c r="CC6" i="14"/>
  <c r="DR28" i="14"/>
  <c r="DI32" i="14"/>
  <c r="AY10" i="14"/>
  <c r="DO15" i="14"/>
  <c r="DN11" i="14"/>
  <c r="CR9" i="14"/>
  <c r="DK31" i="14"/>
  <c r="CN15" i="14"/>
  <c r="BS5" i="14"/>
  <c r="CT4" i="14"/>
  <c r="DO12" i="14"/>
  <c r="CZ20" i="14"/>
  <c r="CA26" i="14"/>
  <c r="CG8" i="14"/>
  <c r="AO29" i="14"/>
  <c r="CB7" i="14"/>
  <c r="AU16" i="14"/>
  <c r="BJ32" i="14"/>
  <c r="CH11" i="14"/>
  <c r="DT22" i="14"/>
  <c r="BC18" i="14"/>
  <c r="AS21" i="14"/>
  <c r="AQ11" i="14"/>
  <c r="DI16" i="14"/>
  <c r="AY34" i="14"/>
  <c r="CB18" i="14"/>
  <c r="DT8" i="14"/>
  <c r="CR6" i="14"/>
  <c r="BL17" i="14"/>
  <c r="AY8" i="14"/>
  <c r="CG13" i="14"/>
  <c r="DB21" i="14"/>
  <c r="AR19" i="14"/>
  <c r="CZ29" i="14"/>
  <c r="AV23" i="14"/>
  <c r="BC31" i="14"/>
  <c r="DN4" i="14"/>
  <c r="AZ13" i="14"/>
  <c r="CL34" i="14"/>
  <c r="BY16" i="14"/>
  <c r="DR20" i="14"/>
  <c r="CH17" i="14"/>
  <c r="BA33" i="14"/>
  <c r="DT14" i="14"/>
  <c r="DD28" i="14"/>
  <c r="DR21" i="14"/>
  <c r="DH20" i="14"/>
  <c r="BN4" i="14"/>
  <c r="BI28" i="14"/>
  <c r="DM24" i="14"/>
  <c r="DT24" i="14"/>
  <c r="CY26" i="14"/>
  <c r="CQ9" i="14"/>
  <c r="BD25" i="14"/>
  <c r="AQ26" i="14"/>
  <c r="BR9" i="14"/>
  <c r="AY7" i="14"/>
  <c r="CG9" i="14"/>
  <c r="BF23" i="14"/>
  <c r="AR25" i="14"/>
  <c r="DC27" i="14"/>
  <c r="CH10" i="14"/>
  <c r="DD5" i="14"/>
  <c r="CQ11" i="14"/>
  <c r="BC11" i="14"/>
  <c r="BJ9" i="14"/>
  <c r="BY5" i="14"/>
  <c r="CZ14" i="14"/>
  <c r="CC23" i="14"/>
  <c r="AQ8" i="14"/>
  <c r="DC28" i="14"/>
  <c r="DO6" i="14"/>
  <c r="AO33" i="14"/>
  <c r="CP11" i="14"/>
  <c r="BB5" i="14"/>
  <c r="DH19" i="14"/>
  <c r="BQ17" i="14"/>
  <c r="AT30" i="14"/>
  <c r="CQ15" i="14"/>
  <c r="CR30" i="14"/>
  <c r="BR26" i="14"/>
  <c r="AS27" i="14"/>
  <c r="BA15" i="14"/>
  <c r="DR31" i="14"/>
  <c r="CX13" i="14"/>
  <c r="AS16" i="14"/>
  <c r="BL16" i="14"/>
  <c r="BZ12" i="14"/>
  <c r="BR32" i="14"/>
  <c r="CZ26" i="14"/>
  <c r="BI14" i="14"/>
  <c r="CU34" i="14"/>
  <c r="AT18" i="14"/>
  <c r="CS16" i="14"/>
  <c r="AW14" i="14"/>
  <c r="BV27" i="14"/>
  <c r="BT32" i="14"/>
  <c r="AQ25" i="14"/>
  <c r="BI17" i="14"/>
  <c r="DS31" i="14"/>
  <c r="BR14" i="14"/>
  <c r="BF25" i="14"/>
  <c r="CC12" i="14"/>
  <c r="DQ11" i="14"/>
  <c r="CT6" i="14"/>
  <c r="BO17" i="14"/>
  <c r="CI29" i="14"/>
  <c r="CK4" i="14"/>
  <c r="DT18" i="14"/>
  <c r="BY28" i="14"/>
  <c r="AP20" i="14"/>
  <c r="CT22" i="14"/>
  <c r="BI5" i="14"/>
  <c r="AX20" i="14"/>
  <c r="AO32" i="14"/>
  <c r="AR6" i="14"/>
  <c r="CD27" i="14"/>
  <c r="AR21" i="14"/>
  <c r="AU14" i="14"/>
  <c r="DL13" i="14"/>
  <c r="CQ26" i="14"/>
  <c r="BW23" i="14"/>
  <c r="CA4" i="14"/>
  <c r="CN6" i="14"/>
  <c r="BQ13" i="14"/>
  <c r="CF14" i="14"/>
  <c r="DA27" i="14"/>
  <c r="CQ24" i="14"/>
  <c r="CW24" i="14"/>
  <c r="DB9" i="14"/>
  <c r="AP24" i="14"/>
  <c r="BJ14" i="14"/>
  <c r="CH14" i="14"/>
  <c r="BA5" i="14"/>
  <c r="CK26" i="14"/>
  <c r="AP22" i="14"/>
  <c r="CT31" i="14"/>
  <c r="BE29" i="14"/>
  <c r="CO29" i="14"/>
  <c r="CQ32" i="14"/>
  <c r="BX28" i="14"/>
  <c r="AS7" i="14"/>
  <c r="CV31" i="14"/>
  <c r="DT5" i="14"/>
  <c r="DL11" i="14"/>
  <c r="CY22" i="14"/>
  <c r="DK10" i="14"/>
  <c r="DT32" i="14"/>
  <c r="AU27" i="14"/>
  <c r="CC27" i="14"/>
  <c r="DK20" i="14"/>
  <c r="BY34" i="14"/>
  <c r="CR22" i="14"/>
  <c r="CO21" i="14"/>
  <c r="BH23" i="14"/>
  <c r="CC21" i="14"/>
  <c r="AR31" i="14"/>
  <c r="CJ29" i="14"/>
  <c r="CP25" i="14"/>
  <c r="AQ31" i="14"/>
  <c r="BN16" i="14"/>
  <c r="BQ23" i="14"/>
  <c r="BD21" i="14"/>
  <c r="BH30" i="14"/>
  <c r="CQ23" i="14"/>
  <c r="BG21" i="14"/>
  <c r="CO11" i="14"/>
  <c r="BE26" i="14"/>
  <c r="DH13" i="14"/>
  <c r="CG6" i="14"/>
  <c r="AO18" i="14"/>
  <c r="DU22" i="14"/>
  <c r="CY31" i="14"/>
  <c r="CX28" i="14"/>
  <c r="BC26" i="14"/>
  <c r="DB18" i="14"/>
  <c r="DS34" i="14"/>
  <c r="CX21" i="14"/>
  <c r="AZ23" i="14"/>
  <c r="AU32" i="14"/>
  <c r="BU29" i="14"/>
  <c r="AV19" i="14"/>
  <c r="BR19" i="14"/>
  <c r="AS15" i="14"/>
  <c r="DN9" i="14"/>
  <c r="CF12" i="14"/>
  <c r="DL34" i="14"/>
  <c r="CF15" i="14"/>
  <c r="CJ32" i="14"/>
  <c r="BA16" i="14"/>
  <c r="BP13" i="14"/>
  <c r="BQ9" i="14"/>
  <c r="BO23" i="14"/>
  <c r="CC17" i="14"/>
  <c r="BW15" i="14"/>
  <c r="DC13" i="14"/>
  <c r="CE10" i="14"/>
  <c r="DL4" i="14"/>
  <c r="BL29" i="14"/>
  <c r="DN29" i="14"/>
  <c r="BZ5" i="14"/>
  <c r="DU15" i="14"/>
  <c r="AW10" i="14"/>
  <c r="CO20" i="14"/>
  <c r="CO10" i="14"/>
  <c r="DG12" i="14"/>
  <c r="BJ17" i="14"/>
  <c r="DP24" i="14"/>
  <c r="CV11" i="14"/>
  <c r="BR28" i="14"/>
  <c r="AT26" i="14"/>
  <c r="AR26" i="14"/>
  <c r="DA31" i="14"/>
  <c r="CX25" i="14"/>
  <c r="DG21" i="14"/>
  <c r="BM24" i="14"/>
  <c r="AY9" i="14"/>
  <c r="CB20" i="14"/>
  <c r="DB25" i="14"/>
  <c r="CS13" i="14"/>
  <c r="CE18" i="14"/>
  <c r="CJ13" i="14"/>
  <c r="DS24" i="14"/>
  <c r="BR33" i="14"/>
  <c r="BI33" i="14"/>
  <c r="BH31" i="14"/>
  <c r="BX16" i="14"/>
  <c r="AY32" i="14"/>
  <c r="AT5" i="14"/>
  <c r="BX4" i="14"/>
  <c r="DD23" i="14"/>
  <c r="CB21" i="14"/>
  <c r="CC8" i="14"/>
  <c r="CU27" i="14"/>
  <c r="DU12" i="14"/>
  <c r="DN20" i="14"/>
  <c r="DL27" i="14"/>
  <c r="CC13" i="14"/>
  <c r="CI33" i="14"/>
  <c r="CF33" i="14"/>
  <c r="BB13" i="14"/>
  <c r="DO8" i="14"/>
  <c r="CK31" i="14"/>
  <c r="DP28" i="14"/>
  <c r="BB24" i="14"/>
  <c r="CA17" i="14"/>
  <c r="BD23" i="14"/>
  <c r="BS21" i="14"/>
  <c r="BY8" i="14"/>
  <c r="CW34" i="14"/>
  <c r="CW10" i="14"/>
  <c r="BW30" i="14"/>
  <c r="CN22" i="14"/>
  <c r="BV4" i="14"/>
  <c r="BK11" i="14"/>
  <c r="BB34" i="14"/>
  <c r="CP24" i="14"/>
  <c r="DF30" i="14"/>
  <c r="DL25" i="14"/>
  <c r="DA18" i="14"/>
  <c r="DK5" i="14"/>
  <c r="CJ16" i="14"/>
  <c r="DO30" i="14"/>
  <c r="AQ4" i="14"/>
  <c r="BF30" i="14"/>
  <c r="BJ24" i="14"/>
  <c r="DR7" i="14"/>
  <c r="AV5" i="14"/>
  <c r="BR21" i="14"/>
  <c r="CD14" i="14"/>
  <c r="DE8" i="14"/>
  <c r="BV13" i="14"/>
  <c r="BM18" i="14"/>
  <c r="CQ27" i="14"/>
  <c r="AT28" i="14"/>
  <c r="DC9" i="14"/>
  <c r="DR4" i="14"/>
  <c r="DA15" i="14"/>
  <c r="DF25" i="14"/>
  <c r="AT9" i="14"/>
  <c r="CJ24" i="14"/>
  <c r="DU16" i="14"/>
  <c r="BW16" i="14"/>
  <c r="DF10" i="14"/>
  <c r="DP9" i="14"/>
  <c r="DD7" i="14"/>
  <c r="DF22" i="14"/>
  <c r="CE29" i="14"/>
  <c r="DF26" i="14"/>
  <c r="CN21" i="14"/>
  <c r="DF21" i="14"/>
  <c r="CU22" i="14"/>
  <c r="CT5" i="14"/>
  <c r="DM8" i="14"/>
  <c r="DJ10" i="14"/>
  <c r="CG4" i="14"/>
  <c r="AX12" i="14"/>
  <c r="BY12" i="14"/>
  <c r="DB23" i="14"/>
  <c r="CI7" i="14"/>
  <c r="CO31" i="14"/>
  <c r="DS14" i="14"/>
  <c r="DR30" i="14"/>
  <c r="CX14" i="14"/>
  <c r="CG33" i="14"/>
  <c r="BY14" i="14"/>
  <c r="AW22" i="14"/>
  <c r="BJ19" i="14"/>
  <c r="CZ28" i="14"/>
  <c r="BF34" i="14"/>
  <c r="BR7" i="14"/>
  <c r="AS10" i="14"/>
  <c r="CU12" i="14"/>
  <c r="BG23" i="14"/>
  <c r="CQ29" i="14"/>
  <c r="BU23" i="14"/>
  <c r="AW33" i="14"/>
  <c r="DN17" i="14"/>
  <c r="DE15" i="14"/>
  <c r="AP15" i="14"/>
  <c r="CF17" i="14"/>
  <c r="DC10" i="14"/>
  <c r="CX23" i="14"/>
  <c r="CB22" i="14"/>
  <c r="BP23" i="14"/>
  <c r="AW34" i="14"/>
  <c r="CW27" i="14"/>
  <c r="CJ5" i="14"/>
  <c r="CY34" i="14"/>
  <c r="DA32" i="14"/>
  <c r="AS24" i="14"/>
  <c r="AX24" i="14"/>
  <c r="CE23" i="14"/>
  <c r="CK27" i="14"/>
  <c r="CZ4" i="14"/>
  <c r="DS12" i="14"/>
  <c r="BX24" i="14"/>
  <c r="DO18" i="14"/>
  <c r="BG24" i="14"/>
  <c r="AZ24" i="14"/>
  <c r="DI28" i="14"/>
  <c r="BE19" i="14"/>
  <c r="AZ25" i="14"/>
  <c r="DS16" i="14"/>
  <c r="DL16" i="14"/>
  <c r="CG32" i="14"/>
  <c r="AW16" i="14"/>
  <c r="DA24" i="14"/>
  <c r="BB29" i="14"/>
  <c r="AT27" i="14"/>
  <c r="AQ33" i="14"/>
  <c r="CI6" i="14"/>
  <c r="CQ5" i="14"/>
  <c r="BH4" i="14"/>
  <c r="BY29" i="14"/>
  <c r="BJ26" i="14"/>
  <c r="BD27" i="14"/>
  <c r="DP20" i="14"/>
  <c r="DI27" i="14"/>
  <c r="AZ15" i="14"/>
  <c r="DI13" i="14"/>
  <c r="DE27" i="14"/>
  <c r="DP22" i="14"/>
  <c r="BN17" i="14"/>
  <c r="BD28" i="14"/>
  <c r="BO33" i="14"/>
  <c r="BT9" i="14"/>
  <c r="DC18" i="14"/>
  <c r="CX8" i="14"/>
  <c r="BV21" i="14"/>
  <c r="BK34" i="14"/>
  <c r="BH8" i="14"/>
  <c r="CS33" i="14"/>
  <c r="CO24" i="14"/>
  <c r="AO25" i="14"/>
  <c r="CB34" i="14"/>
  <c r="DI14" i="14"/>
  <c r="CP32" i="14"/>
  <c r="CJ26" i="14"/>
  <c r="CJ7" i="14"/>
  <c r="BR15" i="14"/>
  <c r="AW13" i="14"/>
  <c r="CJ20" i="14"/>
  <c r="BL13" i="14"/>
  <c r="CI12" i="14"/>
  <c r="DC26" i="14"/>
  <c r="DU30" i="14"/>
  <c r="DS19" i="14"/>
  <c r="CW15" i="14"/>
  <c r="BN23" i="14"/>
  <c r="BH12" i="14"/>
  <c r="BW26" i="14"/>
  <c r="BR20" i="14"/>
  <c r="DF15" i="14"/>
  <c r="BO11" i="14"/>
  <c r="BP32" i="14"/>
  <c r="CJ34" i="14"/>
  <c r="AU5" i="14"/>
  <c r="CS6" i="14"/>
  <c r="BS6" i="14"/>
  <c r="CJ8" i="14"/>
  <c r="BU14" i="14"/>
  <c r="DA13" i="14"/>
  <c r="DJ27" i="14"/>
  <c r="BU17" i="14"/>
  <c r="CV34" i="14"/>
  <c r="DH15" i="14"/>
  <c r="DM29" i="14"/>
  <c r="AO22" i="14"/>
  <c r="BV17" i="14"/>
  <c r="AS23" i="14"/>
  <c r="DK6" i="14"/>
  <c r="DE34" i="14"/>
  <c r="CM21" i="14"/>
  <c r="DS9" i="14"/>
  <c r="DA26" i="14"/>
  <c r="AR20" i="14"/>
  <c r="BO30" i="14"/>
  <c r="DP18" i="14"/>
  <c r="BC33" i="14"/>
  <c r="CZ7" i="14"/>
  <c r="BY20" i="14"/>
  <c r="BD5" i="14"/>
  <c r="CF32" i="14"/>
  <c r="DN16" i="14"/>
  <c r="AV22" i="14"/>
  <c r="AR8" i="14"/>
  <c r="AO19" i="14"/>
  <c r="CD28" i="14"/>
  <c r="DH10" i="14"/>
  <c r="BQ34" i="14"/>
  <c r="CA25" i="14"/>
  <c r="DT26" i="14"/>
  <c r="AP8" i="14"/>
  <c r="BQ30" i="14"/>
  <c r="DM14" i="14"/>
  <c r="BH21" i="14"/>
  <c r="AZ32" i="14"/>
  <c r="BD12" i="14"/>
  <c r="DN32" i="14"/>
  <c r="BT18" i="14"/>
  <c r="BG6" i="14"/>
  <c r="BJ23" i="14"/>
  <c r="BO31" i="14"/>
  <c r="DC24" i="14"/>
  <c r="BK33" i="14"/>
  <c r="BA26" i="14"/>
  <c r="CX19" i="14"/>
  <c r="CM24" i="14"/>
  <c r="CU32" i="14"/>
  <c r="BR22" i="14"/>
  <c r="BL30" i="14"/>
  <c r="CU13" i="14"/>
  <c r="BG33" i="14"/>
  <c r="DF24" i="14"/>
  <c r="CC9" i="14"/>
  <c r="CZ32" i="14"/>
  <c r="CV20" i="14"/>
  <c r="BN31" i="14"/>
  <c r="BS30" i="14"/>
  <c r="CA12" i="14"/>
  <c r="BY25" i="14"/>
  <c r="CB24" i="14"/>
  <c r="CR34" i="14"/>
  <c r="CZ10" i="14"/>
  <c r="AQ27" i="14"/>
  <c r="DU4" i="14"/>
  <c r="AS11" i="14"/>
  <c r="DB30" i="14"/>
  <c r="CN12" i="14"/>
  <c r="BR4" i="14"/>
  <c r="DK33" i="14"/>
  <c r="DF13" i="14"/>
  <c r="BW24" i="14"/>
  <c r="CO23" i="14"/>
  <c r="DG5" i="14"/>
  <c r="CT33" i="14"/>
  <c r="BD26" i="14"/>
  <c r="CW23" i="14"/>
  <c r="CH26" i="14"/>
  <c r="DS33" i="14"/>
  <c r="BT16" i="14"/>
  <c r="BR34" i="14"/>
  <c r="BZ32" i="14"/>
  <c r="BB20" i="14"/>
  <c r="BW27" i="14"/>
  <c r="DC17" i="14"/>
  <c r="AW25" i="14"/>
  <c r="CE17" i="14"/>
  <c r="CX12" i="14"/>
  <c r="BP31" i="14"/>
  <c r="BY6" i="14"/>
  <c r="CY9" i="14"/>
  <c r="BB9" i="14"/>
  <c r="BG29" i="14"/>
  <c r="BU15" i="14"/>
  <c r="BJ18" i="14"/>
  <c r="CJ25" i="14"/>
  <c r="CY21" i="14"/>
  <c r="BP15" i="14"/>
  <c r="CD17" i="14"/>
  <c r="BJ8" i="14"/>
  <c r="DL21" i="14"/>
  <c r="DD16" i="14"/>
  <c r="CS28" i="14"/>
  <c r="AT31" i="14"/>
  <c r="BZ6" i="14"/>
  <c r="BR25" i="14"/>
  <c r="BR17" i="14"/>
  <c r="AW11" i="14"/>
  <c r="CK9" i="14"/>
  <c r="CC4" i="14"/>
  <c r="CN7" i="14"/>
  <c r="AT10" i="14"/>
  <c r="BF16" i="14"/>
  <c r="DG7" i="14"/>
  <c r="CS5" i="14"/>
  <c r="DF14" i="14"/>
  <c r="BA11" i="14"/>
  <c r="BA34" i="14"/>
  <c r="AO12" i="14"/>
  <c r="CT14" i="14"/>
  <c r="BT33" i="14"/>
  <c r="CU5" i="14"/>
  <c r="DP31" i="14"/>
  <c r="DQ9" i="14"/>
  <c r="DS4" i="14"/>
  <c r="CR11" i="14"/>
  <c r="AO15" i="14"/>
  <c r="CD31" i="14"/>
  <c r="BC23" i="14"/>
  <c r="CM29" i="14"/>
  <c r="CG25" i="14"/>
  <c r="AY27" i="14"/>
  <c r="AV4" i="14"/>
  <c r="AW30" i="14"/>
  <c r="DT27" i="14"/>
  <c r="DN31" i="14"/>
  <c r="CI21" i="14"/>
  <c r="DA20" i="14"/>
  <c r="CZ23" i="14"/>
  <c r="CL33" i="14"/>
  <c r="BS20" i="14"/>
  <c r="BI24" i="14"/>
  <c r="BW21" i="14"/>
  <c r="BW6" i="14"/>
  <c r="BM32" i="14"/>
  <c r="DA23" i="14"/>
  <c r="BI11" i="14"/>
  <c r="AW12" i="14"/>
  <c r="BT5" i="14"/>
  <c r="CV13" i="14"/>
  <c r="CN19" i="14"/>
  <c r="CX7" i="14"/>
  <c r="CX18" i="14"/>
  <c r="CY30" i="14"/>
  <c r="AT34" i="14"/>
  <c r="BX9" i="14"/>
  <c r="CR4" i="14"/>
  <c r="DK19" i="14"/>
  <c r="DO20" i="14"/>
  <c r="BI25" i="14"/>
  <c r="AR7" i="14"/>
  <c r="BY26" i="14"/>
  <c r="BU18" i="14"/>
  <c r="CZ21" i="14"/>
  <c r="AW18" i="14"/>
  <c r="DD31" i="14"/>
  <c r="BG19" i="14"/>
  <c r="BO24" i="14"/>
  <c r="DP13" i="14"/>
  <c r="BM29" i="14"/>
  <c r="BV30" i="14"/>
  <c r="DU20" i="14"/>
  <c r="CA29" i="14"/>
  <c r="BF4" i="14"/>
  <c r="DL24" i="14"/>
  <c r="BA31" i="14"/>
  <c r="BF31" i="14"/>
  <c r="CS14" i="14"/>
  <c r="DE20" i="14"/>
  <c r="CR21" i="14"/>
  <c r="BP29" i="14"/>
  <c r="DF33" i="14"/>
  <c r="CQ16" i="14"/>
  <c r="DD25" i="14"/>
  <c r="BI16" i="14"/>
  <c r="AS5" i="14"/>
  <c r="DA5" i="14"/>
  <c r="BB10" i="14"/>
  <c r="BU11" i="14"/>
  <c r="DL20" i="14"/>
  <c r="CS12" i="14"/>
  <c r="AY14" i="14"/>
  <c r="BA20" i="14"/>
  <c r="DD6" i="14"/>
  <c r="CZ9" i="14"/>
  <c r="DE33" i="14"/>
  <c r="BV28" i="14"/>
  <c r="BX15" i="14"/>
  <c r="CM15" i="14"/>
  <c r="BQ24" i="14"/>
  <c r="DJ34" i="14"/>
  <c r="DU6" i="14"/>
  <c r="AU23" i="14"/>
  <c r="BO9" i="14"/>
  <c r="BZ17" i="14"/>
  <c r="CS19" i="14"/>
  <c r="DB8" i="14"/>
  <c r="BQ25" i="14"/>
  <c r="CI31" i="14"/>
  <c r="AU11" i="14"/>
  <c r="BH32" i="14"/>
  <c r="BQ22" i="14"/>
  <c r="DC14" i="14"/>
  <c r="DN22" i="14"/>
  <c r="CG30" i="14"/>
  <c r="DI4" i="14"/>
  <c r="CX24" i="14"/>
  <c r="DJ29" i="14"/>
  <c r="DQ5" i="14"/>
  <c r="CR31" i="14"/>
  <c r="BU27" i="14"/>
  <c r="CU18" i="14"/>
  <c r="CO6" i="14"/>
  <c r="BJ12" i="14"/>
  <c r="BS32" i="14"/>
  <c r="BQ15" i="14"/>
  <c r="AZ19" i="14"/>
  <c r="DA11" i="14"/>
  <c r="AQ6" i="14"/>
  <c r="BJ6" i="14"/>
  <c r="CR32" i="14"/>
  <c r="BY17" i="14"/>
  <c r="CG11" i="14"/>
  <c r="CD12" i="14"/>
  <c r="AX14" i="14"/>
  <c r="BY23" i="14"/>
  <c r="CY29" i="14"/>
  <c r="CX27" i="14"/>
  <c r="CV6" i="14"/>
  <c r="CC14" i="14"/>
  <c r="BO29" i="14"/>
  <c r="CP30" i="14"/>
  <c r="BZ22" i="14"/>
  <c r="DO5" i="14"/>
  <c r="CQ17" i="14"/>
  <c r="CJ17" i="14"/>
  <c r="DE19" i="14"/>
  <c r="CS26" i="14"/>
  <c r="AU19" i="14"/>
  <c r="DU34" i="14"/>
  <c r="AO13" i="14"/>
  <c r="BM33" i="14"/>
  <c r="CB13" i="14"/>
  <c r="BN26" i="14"/>
  <c r="BZ14" i="14"/>
  <c r="DR11" i="14"/>
  <c r="AS25" i="14"/>
  <c r="DR32" i="14"/>
  <c r="CQ14" i="14"/>
  <c r="CP33" i="14"/>
  <c r="AT6" i="14"/>
  <c r="CC32" i="14"/>
  <c r="AO20" i="14"/>
  <c r="CT29" i="14"/>
  <c r="BB15" i="14"/>
  <c r="CM7" i="14"/>
  <c r="DQ24" i="14"/>
  <c r="BP5" i="14"/>
  <c r="CT25" i="14"/>
  <c r="AS19" i="14"/>
  <c r="CU11" i="14"/>
  <c r="CA19" i="14"/>
  <c r="DB29" i="14"/>
  <c r="CX15" i="14"/>
  <c r="CG24" i="14"/>
  <c r="CQ10" i="14"/>
  <c r="CH5" i="14"/>
  <c r="CT27" i="14"/>
  <c r="CK24" i="14"/>
  <c r="CZ13" i="14"/>
  <c r="CS11" i="14"/>
  <c r="BD9" i="14"/>
  <c r="DO26" i="14"/>
  <c r="BW12" i="14"/>
  <c r="DI10" i="14"/>
  <c r="BT30" i="14"/>
  <c r="DM33" i="14"/>
  <c r="DU13" i="14"/>
  <c r="DK4" i="14"/>
  <c r="BK29" i="14"/>
  <c r="AT17" i="14"/>
  <c r="BK20" i="14"/>
  <c r="BF12" i="14"/>
  <c r="BE27" i="14"/>
  <c r="CO15" i="14"/>
  <c r="BY11" i="14"/>
  <c r="CI11" i="14"/>
  <c r="DC33" i="14"/>
  <c r="BQ20" i="14"/>
  <c r="BK31" i="14"/>
  <c r="CD11" i="14"/>
  <c r="DQ30" i="14"/>
  <c r="DJ6" i="14"/>
  <c r="CH30" i="14"/>
  <c r="CU8" i="14"/>
  <c r="CD33" i="14"/>
  <c r="BC9" i="14"/>
  <c r="CW6" i="14"/>
  <c r="CD18" i="14"/>
  <c r="CF6" i="14"/>
  <c r="BG22" i="14"/>
  <c r="BI13" i="14"/>
  <c r="DI21" i="14"/>
  <c r="CJ22" i="14"/>
  <c r="AW6" i="14"/>
  <c r="BA32" i="14"/>
  <c r="AR5" i="14"/>
  <c r="CE5" i="14"/>
  <c r="CM28" i="14"/>
  <c r="BZ20" i="14"/>
  <c r="BM23" i="14"/>
  <c r="BU8" i="14"/>
  <c r="AY12" i="14"/>
  <c r="BP22" i="14"/>
  <c r="DT28" i="14"/>
  <c r="CY6" i="14"/>
  <c r="AX30" i="14"/>
  <c r="CK29" i="14"/>
  <c r="CF10" i="14"/>
  <c r="BB22" i="14"/>
  <c r="BW8" i="14"/>
  <c r="BO13" i="14"/>
  <c r="BJ7" i="14"/>
  <c r="BZ13" i="14"/>
  <c r="DO16" i="14"/>
  <c r="CD10" i="14"/>
  <c r="BN15" i="14"/>
  <c r="BF15" i="14"/>
  <c r="BE30" i="14"/>
  <c r="AV9" i="14"/>
  <c r="CC25" i="14"/>
  <c r="DI15" i="14"/>
  <c r="DM16" i="14"/>
  <c r="AO8" i="14"/>
  <c r="AZ26" i="14"/>
  <c r="DG18" i="14"/>
  <c r="BH5" i="14"/>
  <c r="BS24" i="14"/>
  <c r="CL11" i="14"/>
  <c r="AY33" i="14"/>
  <c r="AV21" i="14"/>
  <c r="DI19" i="14"/>
  <c r="CZ22" i="14"/>
  <c r="CQ13" i="14"/>
  <c r="DM28" i="14"/>
  <c r="CE27" i="14"/>
  <c r="AX9" i="14"/>
  <c r="AU25" i="14"/>
  <c r="DC16" i="14"/>
  <c r="BU13" i="14"/>
  <c r="CX29" i="14"/>
  <c r="CM5" i="14"/>
  <c r="BN21" i="14"/>
  <c r="CL32" i="14"/>
  <c r="CZ33" i="14"/>
  <c r="CF27" i="14"/>
  <c r="DR13" i="14"/>
  <c r="DD20" i="14"/>
  <c r="DU19" i="14"/>
  <c r="BU24" i="14"/>
  <c r="BX7" i="14"/>
  <c r="BZ10" i="14"/>
  <c r="CN20" i="14"/>
  <c r="BT12" i="14"/>
  <c r="BG7" i="14"/>
  <c r="DM5" i="14"/>
  <c r="AT11" i="14"/>
  <c r="CJ23" i="14"/>
  <c r="CJ19" i="14"/>
  <c r="DB28" i="14"/>
  <c r="BA28" i="14"/>
  <c r="DI18" i="14"/>
  <c r="DH29" i="14"/>
  <c r="CL16" i="14"/>
  <c r="BL24" i="14"/>
  <c r="DO21" i="14"/>
  <c r="DB11" i="14"/>
  <c r="CD9" i="14"/>
  <c r="AQ23" i="14"/>
  <c r="DH23" i="14"/>
  <c r="DH9" i="14"/>
  <c r="CM17" i="14"/>
  <c r="CF34" i="14"/>
  <c r="BP6" i="14"/>
  <c r="DM22" i="14"/>
  <c r="AV13" i="14"/>
  <c r="BB17" i="14"/>
  <c r="AY29" i="14"/>
  <c r="AS28" i="14"/>
  <c r="AR30" i="14"/>
  <c r="BM15" i="14"/>
  <c r="DI23" i="14"/>
  <c r="CE21" i="14"/>
  <c r="BC4" i="14"/>
  <c r="BX8" i="14"/>
  <c r="DG31" i="14"/>
  <c r="BK12" i="14"/>
  <c r="BO12" i="14"/>
  <c r="CK5" i="14"/>
  <c r="CS32" i="14"/>
  <c r="CB15" i="14"/>
  <c r="CB28" i="14"/>
  <c r="BL20" i="14"/>
  <c r="CO27" i="14"/>
  <c r="BE18" i="14"/>
  <c r="CM23" i="14"/>
  <c r="BK27" i="14"/>
  <c r="DH5" i="14"/>
  <c r="AU30" i="14"/>
  <c r="BE24" i="14"/>
  <c r="BR8" i="14"/>
  <c r="DS11" i="14"/>
  <c r="BF19" i="14"/>
  <c r="AZ9" i="14"/>
  <c r="CS23" i="14"/>
  <c r="BM30" i="14"/>
  <c r="BP4" i="14"/>
  <c r="CU9" i="14"/>
  <c r="BP11" i="14"/>
  <c r="AQ14" i="14"/>
  <c r="DG4" i="14"/>
  <c r="DM31" i="14"/>
  <c r="AS6" i="14"/>
  <c r="BL6" i="14"/>
  <c r="DJ28" i="14"/>
  <c r="DG10" i="14"/>
  <c r="BM16" i="14"/>
  <c r="BF32" i="14"/>
  <c r="BY18" i="14"/>
  <c r="CF21" i="14"/>
  <c r="CY28" i="14"/>
  <c r="AZ20" i="14"/>
  <c r="AX31" i="14"/>
  <c r="DH21" i="14"/>
  <c r="BY9" i="14"/>
  <c r="BV7" i="14"/>
  <c r="DJ16" i="14"/>
  <c r="CF16" i="14"/>
  <c r="CM31" i="14"/>
  <c r="DR24" i="14"/>
  <c r="DL22" i="14"/>
  <c r="BT23" i="14"/>
  <c r="CY4" i="14"/>
  <c r="BL21" i="14"/>
  <c r="CH15" i="14"/>
  <c r="BH24" i="14"/>
  <c r="BT19" i="14"/>
  <c r="AO24" i="14"/>
  <c r="BJ30" i="14"/>
  <c r="BB19" i="14"/>
  <c r="BA12" i="14"/>
  <c r="CP5" i="14"/>
  <c r="CT13" i="14"/>
  <c r="CV24" i="14"/>
  <c r="DL10" i="14"/>
  <c r="DH14" i="14"/>
  <c r="CA30" i="14"/>
  <c r="DJ32" i="14"/>
  <c r="CA20" i="14"/>
  <c r="DJ22" i="14"/>
  <c r="CQ33" i="14"/>
  <c r="BA13" i="14"/>
  <c r="DP19" i="14"/>
  <c r="DM9" i="14"/>
  <c r="BB26" i="14"/>
  <c r="BQ27" i="14"/>
  <c r="CL22" i="14"/>
  <c r="BQ26" i="14"/>
  <c r="AZ31" i="14"/>
  <c r="CA14" i="14"/>
  <c r="DD22" i="14"/>
  <c r="DP16" i="14"/>
  <c r="CE20" i="14"/>
  <c r="BJ5" i="14"/>
  <c r="CH34" i="14"/>
  <c r="BF14" i="14"/>
  <c r="BC25" i="14"/>
  <c r="DB27" i="14"/>
  <c r="CN17" i="14"/>
  <c r="BU16" i="14"/>
  <c r="BQ12" i="14"/>
  <c r="CZ12" i="14"/>
  <c r="CK7" i="14"/>
  <c r="AP31" i="14"/>
  <c r="AR13" i="14"/>
  <c r="CJ14" i="14"/>
  <c r="DQ34" i="14"/>
  <c r="DG34" i="14"/>
  <c r="AZ27" i="14"/>
  <c r="CO30" i="14"/>
  <c r="BZ25" i="14"/>
  <c r="BD20" i="14"/>
  <c r="BF10" i="14"/>
  <c r="DE13" i="14"/>
  <c r="CL9" i="14"/>
  <c r="CB27" i="14"/>
  <c r="BZ31" i="14"/>
  <c r="CQ30" i="14"/>
  <c r="BW31" i="14"/>
  <c r="AV20" i="14"/>
  <c r="CV23" i="14"/>
  <c r="DQ31" i="14"/>
  <c r="BT7" i="14"/>
  <c r="BG13" i="14"/>
  <c r="BN18" i="14"/>
  <c r="AQ9" i="14"/>
  <c r="BE32" i="14"/>
  <c r="CP10" i="14"/>
  <c r="DN19" i="14"/>
  <c r="BX17" i="14"/>
  <c r="BK30" i="14"/>
  <c r="CX22" i="14"/>
  <c r="CY25" i="14"/>
  <c r="BW33" i="14"/>
  <c r="CD20" i="14"/>
  <c r="AX22" i="14"/>
  <c r="DG26" i="14"/>
  <c r="DJ19" i="14"/>
  <c r="DL18" i="14"/>
  <c r="CP34" i="14"/>
  <c r="DA14" i="14"/>
  <c r="CP23" i="14"/>
  <c r="BL26" i="14"/>
  <c r="BN24" i="14"/>
  <c r="DR8" i="14"/>
  <c r="DH26" i="14"/>
  <c r="AW17" i="14"/>
  <c r="DT29" i="14"/>
  <c r="BO5" i="14"/>
  <c r="CU23" i="14"/>
  <c r="CF11" i="14"/>
  <c r="CB5" i="14"/>
  <c r="DR16" i="14"/>
  <c r="BM5" i="14"/>
  <c r="BO22" i="14"/>
  <c r="DK34" i="14"/>
  <c r="AV34" i="14"/>
  <c r="CU10" i="14"/>
  <c r="BE17" i="14"/>
  <c r="DQ22" i="14"/>
  <c r="CM13" i="14"/>
  <c r="BU19" i="14"/>
  <c r="DK28" i="14"/>
  <c r="CZ16" i="14"/>
  <c r="DH34" i="14"/>
  <c r="DT12" i="14"/>
  <c r="AW27" i="14"/>
  <c r="DR18" i="14"/>
  <c r="BJ20" i="14"/>
  <c r="BX12" i="14"/>
  <c r="CW11" i="14"/>
  <c r="BB11" i="14"/>
  <c r="BY27" i="14"/>
  <c r="DA9" i="14"/>
  <c r="AW4" i="14"/>
  <c r="DR14" i="14"/>
  <c r="AZ18" i="14"/>
  <c r="CN24" i="14"/>
  <c r="CL27" i="14"/>
  <c r="CI22" i="14"/>
  <c r="DI5" i="14"/>
  <c r="DB4" i="14"/>
  <c r="DK24" i="14"/>
  <c r="AO9" i="14"/>
  <c r="BE14" i="14"/>
  <c r="CI23" i="14"/>
  <c r="DK11" i="14"/>
  <c r="AP7" i="14"/>
  <c r="DF23" i="14"/>
  <c r="BF21" i="14"/>
  <c r="BW19" i="14"/>
  <c r="CR33" i="14"/>
  <c r="DO13" i="14"/>
  <c r="CI20" i="14"/>
  <c r="BT26" i="14"/>
  <c r="DE4" i="14"/>
  <c r="DF16" i="14"/>
  <c r="BO18" i="14"/>
  <c r="AP9" i="14"/>
  <c r="AX21" i="14"/>
  <c r="AX19" i="14"/>
  <c r="CX32" i="14"/>
  <c r="AV16" i="14"/>
  <c r="DN18" i="14"/>
  <c r="CL6" i="14"/>
  <c r="DP27" i="14"/>
  <c r="BD24" i="14"/>
  <c r="BD13" i="14"/>
  <c r="BP7" i="14"/>
  <c r="AQ15" i="14"/>
  <c r="AU34" i="14"/>
  <c r="BP28" i="14"/>
  <c r="CN28" i="14"/>
  <c r="AZ29" i="14"/>
  <c r="DE18" i="14"/>
  <c r="DF29" i="14"/>
  <c r="CB26" i="14"/>
  <c r="CW22" i="14"/>
  <c r="CP7" i="14"/>
  <c r="CO34" i="14"/>
  <c r="BF22" i="14"/>
  <c r="CV32" i="14"/>
  <c r="DO27" i="14"/>
  <c r="BC13" i="14"/>
  <c r="DP17" i="14"/>
  <c r="AL17" i="14" s="1"/>
  <c r="AZ33" i="14"/>
  <c r="BI31" i="14"/>
  <c r="BF24" i="14"/>
  <c r="AL9" i="14"/>
  <c r="AL24" i="14"/>
  <c r="AL31" i="14"/>
  <c r="AL33" i="14"/>
  <c r="AL11" i="14"/>
  <c r="AL26" i="14"/>
  <c r="AL23" i="14"/>
  <c r="O2" i="14"/>
  <c r="T37" i="33"/>
  <c r="V37" i="33"/>
  <c r="W37" i="33"/>
  <c r="AF5" i="33" s="1"/>
  <c r="S37" i="33"/>
  <c r="R37" i="33"/>
  <c r="AB5" i="33" s="1"/>
  <c r="AW63" i="14" a="1"/>
  <c r="CI60" i="14" a="1"/>
  <c r="DJ56" i="14" a="1"/>
  <c r="BJ56" i="14" a="1"/>
  <c r="BE41" i="14" a="1"/>
  <c r="BB60" i="14" a="1"/>
  <c r="BJ50" i="14" a="1"/>
  <c r="CP43" i="14" a="1"/>
  <c r="DS43" i="14" a="1"/>
  <c r="CV56" i="14" a="1"/>
  <c r="BE47" i="14" a="1"/>
  <c r="AY58" i="14" a="1"/>
  <c r="BR48" i="14" a="1"/>
  <c r="BF43" i="14" a="1"/>
  <c r="BG53" i="14" a="1"/>
  <c r="BH60" i="14" a="1"/>
  <c r="CM62" i="14" a="1"/>
  <c r="BE42" i="14" a="1"/>
  <c r="DB50" i="14" a="1"/>
  <c r="BU40" i="14" a="1"/>
  <c r="BK41" i="14" a="1"/>
  <c r="BF44" i="14" a="1"/>
  <c r="BA45" i="14" a="1"/>
  <c r="DT52" i="14" a="1"/>
  <c r="DR50" i="14" a="1"/>
  <c r="BR64" i="14" a="1"/>
  <c r="BE68" i="14" a="1"/>
  <c r="BU61" i="14" a="1"/>
  <c r="DH52" i="14" a="1"/>
  <c r="DD54" i="14" a="1"/>
  <c r="BQ68" i="14" a="1"/>
  <c r="BC57" i="14" a="1"/>
  <c r="CO47" i="14" a="1"/>
  <c r="BI57" i="14" a="1"/>
  <c r="DE59" i="14" a="1"/>
  <c r="BS64" i="14" a="1"/>
  <c r="BY56" i="14" a="1"/>
  <c r="AX64" i="14" a="1"/>
  <c r="BI56" i="14" a="1"/>
  <c r="BT63" i="14" a="1"/>
  <c r="BO49" i="14" a="1"/>
  <c r="DR68" i="14" a="1"/>
  <c r="DU68" i="14" a="1"/>
  <c r="BO56" i="14" a="1"/>
  <c r="DE65" i="14" a="1"/>
  <c r="BJ68" i="14" a="1"/>
  <c r="AP53" i="14" a="1"/>
  <c r="BA52" i="14" a="1"/>
  <c r="DL42" i="14" a="1"/>
  <c r="BD51" i="14" a="1"/>
  <c r="DO42" i="14" a="1"/>
  <c r="DG68" i="14" a="1"/>
  <c r="DR60" i="14" a="1"/>
  <c r="DO57" i="14" a="1"/>
  <c r="BV67" i="14" a="1"/>
  <c r="CZ41" i="14" a="1"/>
  <c r="CR52" i="14" a="1"/>
  <c r="AT47" i="14" a="1"/>
  <c r="DO52" i="14" a="1"/>
  <c r="BH44" i="14" a="1"/>
  <c r="BC62" i="14" a="1"/>
  <c r="DO68" i="14" a="1"/>
  <c r="CM45" i="14" a="1"/>
  <c r="CG64" i="14" a="1"/>
  <c r="CM41" i="14" a="1"/>
  <c r="DJ39" i="14" a="1"/>
  <c r="CH59" i="14" a="1"/>
  <c r="DG62" i="14" a="1"/>
  <c r="BR53" i="14" a="1"/>
  <c r="BY54" i="14" a="1"/>
  <c r="CU49" i="14" a="1"/>
  <c r="CB54" i="14" a="1"/>
  <c r="DQ39" i="14" a="1"/>
  <c r="BQ63" i="14" a="1"/>
  <c r="BN46" i="14" a="1"/>
  <c r="CA41" i="14" a="1"/>
  <c r="BQ46" i="14" a="1"/>
  <c r="CM68" i="14" a="1"/>
  <c r="DM45" i="14" a="1"/>
  <c r="AQ67" i="14" a="1"/>
  <c r="DG58" i="14" a="1"/>
  <c r="DH51" i="14" a="1"/>
  <c r="CY59" i="14" a="1"/>
  <c r="CI65" i="14" a="1"/>
  <c r="BW64" i="14" a="1"/>
  <c r="BM56" i="14" a="1"/>
  <c r="DK57" i="14" a="1"/>
  <c r="CA53" i="14" a="1"/>
  <c r="BA39" i="14" a="1"/>
  <c r="AR67" i="14" a="1"/>
  <c r="DJ53" i="14" a="1"/>
  <c r="CE63" i="14" a="1"/>
  <c r="AU61" i="14" a="1"/>
  <c r="DI60" i="14" a="1"/>
  <c r="BB49" i="14" a="1"/>
  <c r="BX55" i="14" a="1"/>
  <c r="DC66" i="14" a="1"/>
  <c r="CJ46" i="14" a="1"/>
  <c r="DR45" i="14" a="1"/>
  <c r="DH62" i="14" a="1"/>
  <c r="BI67" i="14" a="1"/>
  <c r="DE57" i="14" a="1"/>
  <c r="CT54" i="14" a="1"/>
  <c r="BH54" i="14" a="1"/>
  <c r="CW66" i="14" a="1"/>
  <c r="DQ41" i="14" a="1"/>
  <c r="BD49" i="14" a="1"/>
  <c r="CG61" i="14" a="1"/>
  <c r="CK58" i="14" a="1"/>
  <c r="CV63" i="14" a="1"/>
  <c r="DJ44" i="14" a="1"/>
  <c r="BN41" i="14" a="1"/>
  <c r="CS62" i="14" a="1"/>
  <c r="CL53" i="14" a="1"/>
  <c r="DE44" i="14" a="1"/>
  <c r="CZ66" i="14" a="1"/>
  <c r="CO48" i="14" a="1"/>
  <c r="CF66" i="14" a="1"/>
  <c r="CN39" i="14" a="1"/>
  <c r="BU45" i="14" a="1"/>
  <c r="BW57" i="14" a="1"/>
  <c r="CO68" i="14" a="1"/>
  <c r="BX53" i="14" a="1"/>
  <c r="BF48" i="14" a="1"/>
  <c r="BU63" i="14" a="1"/>
  <c r="BJ60" i="14" a="1"/>
  <c r="AU52" i="14" a="1"/>
  <c r="DD39" i="14" a="1"/>
  <c r="BJ63" i="14" a="1"/>
  <c r="DB49" i="14" a="1"/>
  <c r="CB45" i="14" a="1"/>
  <c r="DM41" i="14" a="1"/>
  <c r="BV49" i="14" a="1"/>
  <c r="CP49" i="14" a="1"/>
  <c r="DM53" i="14" a="1"/>
  <c r="BV45" i="14" a="1"/>
  <c r="AX40" i="14" a="1"/>
  <c r="BZ50" i="14" a="1"/>
  <c r="DM62" i="14" a="1"/>
  <c r="AQ51" i="14" a="1"/>
  <c r="BO62" i="14" a="1"/>
  <c r="AW58" i="14" a="1"/>
  <c r="CN66" i="14" a="1"/>
  <c r="BH50" i="14" a="1"/>
  <c r="AW44" i="14" a="1"/>
  <c r="BS57" i="14" a="1"/>
  <c r="DK42" i="14" a="1"/>
  <c r="BQ56" i="14" a="1"/>
  <c r="BY39" i="14" a="1"/>
  <c r="CY52" i="14" a="1"/>
  <c r="AU64" i="14" a="1"/>
  <c r="CF63" i="14" a="1"/>
  <c r="DG65" i="14" a="1"/>
  <c r="BI61" i="14" a="1"/>
  <c r="DF52" i="14" a="1"/>
  <c r="DQ58" i="14" a="1"/>
  <c r="CU51" i="14" a="1"/>
  <c r="CI45" i="14" a="1"/>
  <c r="BG62" i="14" a="1"/>
  <c r="BI55" i="14" a="1"/>
  <c r="CE65" i="14" a="1"/>
  <c r="BD39" i="14" a="1"/>
  <c r="AO56" i="14" a="1"/>
  <c r="CF43" i="14" a="1"/>
  <c r="CV61" i="14" a="1"/>
  <c r="CH42" i="14" a="1"/>
  <c r="CD59" i="14" a="1"/>
  <c r="BV59" i="14" a="1"/>
  <c r="BP44" i="14" a="1"/>
  <c r="BL57" i="14" a="1"/>
  <c r="DC39" i="14" a="1"/>
  <c r="BD53" i="14" a="1"/>
  <c r="BG40" i="14" a="1"/>
  <c r="DN58" i="14" a="1"/>
  <c r="CI63" i="14" a="1"/>
  <c r="DM47" i="14" a="1"/>
  <c r="CT53" i="14" a="1"/>
  <c r="AP40" i="14" a="1"/>
  <c r="AU56" i="14" a="1"/>
  <c r="BT52" i="14" a="1"/>
  <c r="CY49" i="14" a="1"/>
  <c r="DA42" i="14" a="1"/>
  <c r="AT43" i="14" a="1"/>
  <c r="DH47" i="14" a="1"/>
  <c r="DC56" i="14" a="1"/>
  <c r="AY55" i="14" a="1"/>
  <c r="BN62" i="14" a="1"/>
  <c r="CQ54" i="14" a="1"/>
  <c r="AU57" i="14" a="1"/>
  <c r="CM54" i="14" a="1"/>
  <c r="BL68" i="14" a="1"/>
  <c r="DC65" i="14" a="1"/>
  <c r="BH49" i="14" a="1"/>
  <c r="CH47" i="14" a="1"/>
  <c r="CC50" i="14" a="1"/>
  <c r="BZ58" i="14" a="1"/>
  <c r="CC65" i="14" a="1"/>
  <c r="AO63" i="14" a="1"/>
  <c r="CV43" i="14" a="1"/>
  <c r="BW42" i="14" a="1"/>
  <c r="AR58" i="14" a="1"/>
  <c r="BS50" i="14" a="1"/>
  <c r="DM50" i="14" a="1"/>
  <c r="BC55" i="14" a="1"/>
  <c r="CJ56" i="14" a="1"/>
  <c r="DG51" i="14" a="1"/>
  <c r="CT50" i="14" a="1"/>
  <c r="BE56" i="14" a="1"/>
  <c r="CT44" i="14" a="1"/>
  <c r="CI48" i="14" a="1"/>
  <c r="CM39" i="14" a="1"/>
  <c r="DL67" i="14" a="1"/>
  <c r="BS51" i="14" a="1"/>
  <c r="DL54" i="14" a="1"/>
  <c r="CU50" i="14" a="1"/>
  <c r="BK40" i="14" a="1"/>
  <c r="BY48" i="14" a="1"/>
  <c r="DH63" i="14" a="1"/>
  <c r="BM57" i="14" a="1"/>
  <c r="CN67" i="14" a="1"/>
  <c r="BC49" i="14" a="1"/>
  <c r="CL59" i="14" a="1"/>
  <c r="CG45" i="14" a="1"/>
  <c r="BK43" i="14" a="1"/>
  <c r="CD64" i="14" a="1"/>
  <c r="CC46" i="14" a="1"/>
  <c r="AX58" i="14" a="1"/>
  <c r="DA56" i="14" a="1"/>
  <c r="AW66" i="14" a="1"/>
  <c r="CK46" i="14" a="1"/>
  <c r="BU42" i="14" a="1"/>
  <c r="CQ60" i="14" a="1"/>
  <c r="DS42" i="14" a="1"/>
  <c r="CM46" i="14" a="1"/>
  <c r="AO41" i="14" a="1"/>
  <c r="DD44" i="14" a="1"/>
  <c r="CD48" i="14" a="1"/>
  <c r="BA44" i="14" a="1"/>
  <c r="DC54" i="14" a="1"/>
  <c r="DJ43" i="14" a="1"/>
  <c r="DF42" i="14" a="1"/>
  <c r="BQ54" i="14" a="1"/>
  <c r="DQ61" i="14" a="1"/>
  <c r="BK63" i="14" a="1"/>
  <c r="BS62" i="14" a="1"/>
  <c r="CO57" i="14" a="1"/>
  <c r="BB62" i="14" a="1"/>
  <c r="BJ62" i="14" a="1"/>
  <c r="CW43" i="14" a="1"/>
  <c r="DH65" i="14" a="1"/>
  <c r="CW48" i="14" a="1"/>
  <c r="CF55" i="14" a="1"/>
  <c r="DF55" i="14" a="1"/>
  <c r="AS44" i="14" a="1"/>
  <c r="BI39" i="14" a="1"/>
  <c r="BX40" i="14" a="1"/>
  <c r="DP64" i="14" a="1"/>
  <c r="DJ52" i="14" a="1"/>
  <c r="DF40" i="14" a="1"/>
  <c r="AQ63" i="14" a="1"/>
  <c r="CR61" i="14" a="1"/>
  <c r="DN43" i="14" a="1"/>
  <c r="BU55" i="14" a="1"/>
  <c r="BG46" i="14" a="1"/>
  <c r="CX46" i="14" a="1"/>
  <c r="AO62" i="14" a="1"/>
  <c r="DF43" i="14" a="1"/>
  <c r="DS53" i="14" a="1"/>
  <c r="CY45" i="14" a="1"/>
  <c r="BU65" i="14" a="1"/>
  <c r="BL44" i="14" a="1"/>
  <c r="BZ54" i="14" a="1"/>
  <c r="DU42" i="14" a="1"/>
  <c r="BA53" i="14" a="1"/>
  <c r="DA45" i="14" a="1"/>
  <c r="CP50" i="14" a="1"/>
  <c r="AU42" i="14" a="1"/>
  <c r="CO67" i="14" a="1"/>
  <c r="DF53" i="14" a="1"/>
  <c r="AV64" i="14" a="1"/>
  <c r="BT62" i="14" a="1"/>
  <c r="AP63" i="14" a="1"/>
  <c r="DJ50" i="14" a="1"/>
  <c r="AY52" i="14" a="1"/>
  <c r="AT54" i="14" a="1"/>
  <c r="CQ66" i="14" a="1"/>
  <c r="BO55" i="14" a="1"/>
  <c r="BZ62" i="14" a="1"/>
  <c r="CB52" i="14" a="1"/>
  <c r="DD43" i="14" a="1"/>
  <c r="DN50" i="14" a="1"/>
  <c r="BT49" i="14" a="1"/>
  <c r="CH41" i="14" a="1"/>
  <c r="DO45" i="14" a="1"/>
  <c r="DM55" i="14" a="1"/>
  <c r="DT60" i="14" a="1"/>
  <c r="CW49" i="14" a="1"/>
  <c r="CT46" i="14" a="1"/>
  <c r="DH60" i="14" a="1"/>
  <c r="BN67" i="14" a="1"/>
  <c r="AU45" i="14" a="1"/>
  <c r="BM43" i="14" a="1"/>
  <c r="BE57" i="14" a="1"/>
  <c r="DL40" i="14" a="1"/>
  <c r="BD57" i="14" a="1"/>
  <c r="CG47" i="14" a="1"/>
  <c r="DS41" i="14" a="1"/>
  <c r="BD43" i="14" a="1"/>
  <c r="AR47" i="14" a="1"/>
  <c r="AX52" i="14" a="1"/>
  <c r="DD45" i="14" a="1"/>
  <c r="BN44" i="14" a="1"/>
  <c r="CS53" i="14" a="1"/>
  <c r="DQ63" i="14" a="1"/>
  <c r="DK52" i="14" a="1"/>
  <c r="DS45" i="14" a="1"/>
  <c r="DE46" i="14" a="1"/>
  <c r="BC59" i="14" a="1"/>
  <c r="DE42" i="14" a="1"/>
  <c r="CJ68" i="14" a="1"/>
  <c r="CT61" i="14" a="1"/>
  <c r="DC55" i="14" a="1"/>
  <c r="AP48" i="14" a="1"/>
  <c r="BA42" i="14" a="1"/>
  <c r="AX43" i="14" a="1"/>
  <c r="BY42" i="14" a="1"/>
  <c r="AO46" i="14" a="1"/>
  <c r="BM49" i="14" a="1"/>
  <c r="DD65" i="14" a="1"/>
  <c r="CQ43" i="14" a="1"/>
  <c r="BK59" i="14" a="1"/>
  <c r="CF40" i="14" a="1"/>
  <c r="CP54" i="14" a="1"/>
  <c r="BX56" i="14" a="1"/>
  <c r="BS39" i="14" a="1"/>
  <c r="CI44" i="14" a="1"/>
  <c r="CM55" i="14" a="1"/>
  <c r="BR46" i="14" a="1"/>
  <c r="BP54" i="14" a="1"/>
  <c r="AR53" i="14" a="1"/>
  <c r="BX41" i="14" a="1"/>
  <c r="BA59" i="14" a="1"/>
  <c r="BU60" i="14" a="1"/>
  <c r="CT67" i="14" a="1"/>
  <c r="DL68" i="14" a="1"/>
  <c r="AX45" i="14" a="1"/>
  <c r="CG53" i="14" a="1"/>
  <c r="DU67" i="14" a="1"/>
  <c r="CR40" i="14" a="1"/>
  <c r="DS67" i="14" a="1"/>
  <c r="BU57" i="14" a="1"/>
  <c r="CY51" i="14" a="1"/>
  <c r="CY58" i="14" a="1"/>
  <c r="CU66" i="14" a="1"/>
  <c r="CQ63" i="14" a="1"/>
  <c r="CO54" i="14" a="1"/>
  <c r="BM54" i="14" a="1"/>
  <c r="CX45" i="14" a="1"/>
  <c r="AS65" i="14" a="1"/>
  <c r="CO51" i="14" a="1"/>
  <c r="BN40" i="14" a="1"/>
  <c r="DE51" i="14" a="1"/>
  <c r="BU47" i="14" a="1"/>
  <c r="BT57" i="14" a="1"/>
  <c r="DM54" i="14" a="1"/>
  <c r="DC42" i="14" a="1"/>
  <c r="AR64" i="14" a="1"/>
  <c r="AX60" i="14" a="1"/>
  <c r="BL49" i="14" a="1"/>
  <c r="CN60" i="14" a="1"/>
  <c r="AZ49" i="14" a="1"/>
  <c r="CY68" i="14" a="1"/>
  <c r="BA41" i="14" a="1"/>
  <c r="DA64" i="14" a="1"/>
  <c r="BE66" i="14" a="1"/>
  <c r="AQ65" i="14" a="1"/>
  <c r="CA58" i="14" a="1"/>
  <c r="CA42" i="14" a="1"/>
  <c r="DP45" i="14" a="1"/>
  <c r="BG47" i="14" a="1"/>
  <c r="CE50" i="14" a="1"/>
  <c r="BC64" i="14" a="1"/>
  <c r="DT55" i="14" a="1"/>
  <c r="DC41" i="14" a="1"/>
  <c r="BU56" i="14" a="1"/>
  <c r="CP41" i="14" a="1"/>
  <c r="CX41" i="14" a="1"/>
  <c r="BP47" i="14" a="1"/>
  <c r="CS50" i="14" a="1"/>
  <c r="BG51" i="14" a="1"/>
  <c r="CT43" i="14" a="1"/>
  <c r="CU55" i="14" a="1"/>
  <c r="BC41" i="14" a="1"/>
  <c r="DP49" i="14" a="1"/>
  <c r="BE44" i="14" a="1"/>
  <c r="BB39" i="14" a="1"/>
  <c r="DJ46" i="14" a="1"/>
  <c r="DT68" i="14" a="1"/>
  <c r="AV62" i="14" a="1"/>
  <c r="BS63" i="14" a="1"/>
  <c r="BV51" i="14" a="1"/>
  <c r="BF42" i="14" a="1"/>
  <c r="BL42" i="14" a="1"/>
  <c r="CP56" i="14" a="1"/>
  <c r="BK57" i="14" a="1"/>
  <c r="CE66" i="14" a="1"/>
  <c r="DO64" i="14" a="1"/>
  <c r="CN53" i="14" a="1"/>
  <c r="AZ52" i="14" a="1"/>
  <c r="AQ52" i="14" a="1"/>
  <c r="DT42" i="14" a="1"/>
  <c r="BG61" i="14" a="1"/>
  <c r="DR64" i="14" a="1"/>
  <c r="CX61" i="14" a="1"/>
  <c r="CG51" i="14" a="1"/>
  <c r="CI62" i="14" a="1"/>
  <c r="DQ64" i="14" a="1"/>
  <c r="BR40" i="14" a="1"/>
  <c r="CQ42" i="14" a="1"/>
  <c r="AW64" i="14" a="1"/>
  <c r="DR57" i="14" a="1"/>
  <c r="DT48" i="14" a="1"/>
  <c r="BK50" i="14" a="1"/>
  <c r="DT39" i="14" a="1"/>
  <c r="AX51" i="14" a="1"/>
  <c r="CU56" i="14" a="1"/>
  <c r="CS45" i="14" a="1"/>
  <c r="CT42" i="14" a="1"/>
  <c r="CW51" i="14" a="1"/>
  <c r="AW42" i="14" a="1"/>
  <c r="BO42" i="14" a="1"/>
  <c r="CP47" i="14" a="1"/>
  <c r="AR52" i="14" a="1"/>
  <c r="BH42" i="14" a="1"/>
  <c r="BW39" i="14" a="1"/>
  <c r="BX64" i="14" a="1"/>
  <c r="BV66" i="14" a="1"/>
  <c r="BD64" i="14" a="1"/>
  <c r="CJ44" i="14" a="1"/>
  <c r="CS65" i="14" a="1"/>
  <c r="BW45" i="14" a="1"/>
  <c r="CU41" i="14" a="1"/>
  <c r="BM52" i="14" a="1"/>
  <c r="CR51" i="14" a="1"/>
  <c r="BB41" i="14" a="1"/>
  <c r="DT65" i="14" a="1"/>
  <c r="BT66" i="14" a="1"/>
  <c r="AU39" i="14" a="1"/>
  <c r="CD56" i="14" a="1"/>
  <c r="DI44" i="14" a="1"/>
  <c r="CJ45" i="14" a="1"/>
  <c r="AP41" i="14" a="1"/>
  <c r="DF41" i="14" a="1"/>
  <c r="CE39" i="14" a="1"/>
  <c r="BM44" i="14" a="1"/>
  <c r="DE56" i="14" a="1"/>
  <c r="AY56" i="14" a="1"/>
  <c r="BI41" i="14" a="1"/>
  <c r="BN65" i="14" a="1"/>
  <c r="AQ57" i="14" a="1"/>
  <c r="DG59" i="14" a="1"/>
  <c r="DG55" i="14" a="1"/>
  <c r="CX65" i="14" a="1"/>
  <c r="DU60" i="14" a="1"/>
  <c r="AS53" i="14" a="1"/>
  <c r="BU66" i="14" a="1"/>
  <c r="CF39" i="14" a="1"/>
  <c r="BU39" i="14" a="1"/>
  <c r="BC67" i="14" a="1"/>
  <c r="DL66" i="14" a="1"/>
  <c r="DP41" i="14" a="1"/>
  <c r="AW56" i="14" a="1"/>
  <c r="CP62" i="14" a="1"/>
  <c r="BV61" i="14" a="1"/>
  <c r="DB54" i="14" a="1"/>
  <c r="BB47" i="14" a="1"/>
  <c r="BX67" i="14" a="1"/>
  <c r="DU53" i="14" a="1"/>
  <c r="BF41" i="14" a="1"/>
  <c r="CB44" i="14" a="1"/>
  <c r="DK64" i="14" a="1"/>
  <c r="DJ58" i="14" a="1"/>
  <c r="BC56" i="14" a="1"/>
  <c r="AP47" i="14" a="1"/>
  <c r="CA45" i="14" a="1"/>
  <c r="BG63" i="14" a="1"/>
  <c r="BO43" i="14" a="1"/>
  <c r="DU49" i="14" a="1"/>
  <c r="CE51" i="14" a="1"/>
  <c r="CV64" i="14" a="1"/>
  <c r="CO63" i="14" a="1"/>
  <c r="BZ61" i="14" a="1"/>
  <c r="BM41" i="14" a="1"/>
  <c r="DN42" i="14" a="1"/>
  <c r="DT58" i="14" a="1"/>
  <c r="CV68" i="14" a="1"/>
  <c r="CC55" i="14" a="1"/>
  <c r="DI41" i="14" a="1"/>
  <c r="AP60" i="14" a="1"/>
  <c r="DE41" i="14" a="1"/>
  <c r="BW55" i="14" a="1"/>
  <c r="DU45" i="14" a="1"/>
  <c r="DN63" i="14" a="1"/>
  <c r="AU53" i="14" a="1"/>
  <c r="AR44" i="14" a="1"/>
  <c r="DL50" i="14" a="1"/>
  <c r="CP66" i="14" a="1"/>
  <c r="CK53" i="14" a="1"/>
  <c r="DJ49" i="14" a="1"/>
  <c r="CD60" i="14" a="1"/>
  <c r="BK51" i="14" a="1"/>
  <c r="CA50" i="14" a="1"/>
  <c r="BW44" i="14" a="1"/>
  <c r="BA54" i="14" a="1"/>
  <c r="DF62" i="14" a="1"/>
  <c r="BW46" i="14" a="1"/>
  <c r="CL45" i="14" a="1"/>
  <c r="DJ68" i="14" a="1"/>
  <c r="CB58" i="14" a="1"/>
  <c r="BA56" i="14" a="1"/>
  <c r="CY53" i="14" a="1"/>
  <c r="CO42" i="14" a="1"/>
  <c r="AQ45" i="14" a="1"/>
  <c r="AO45" i="14" a="1"/>
  <c r="CY43" i="14" a="1"/>
  <c r="AP56" i="14" a="1"/>
  <c r="DD46" i="14" a="1"/>
  <c r="AZ39" i="14" a="1"/>
  <c r="AP39" i="14" a="1"/>
  <c r="CC53" i="14" a="1"/>
  <c r="DU62" i="14" a="1"/>
  <c r="CE48" i="14" a="1"/>
  <c r="BX58" i="14" a="1"/>
  <c r="BX62" i="14" a="1"/>
  <c r="CJ65" i="14" a="1"/>
  <c r="DP58" i="14" a="1"/>
  <c r="BF61" i="14" a="1"/>
  <c r="BM66" i="14" a="1"/>
  <c r="DT45" i="14" a="1"/>
  <c r="CL49" i="14" a="1"/>
  <c r="DK58" i="14" a="1"/>
  <c r="DB61" i="14" a="1"/>
  <c r="BS46" i="14" a="1"/>
  <c r="BH46" i="14" a="1"/>
  <c r="AS68" i="14" a="1"/>
  <c r="BS58" i="14" a="1"/>
  <c r="DC57" i="14" a="1"/>
  <c r="AY40" i="14" a="1"/>
  <c r="CM65" i="14" a="1"/>
  <c r="DE66" i="14" a="1"/>
  <c r="BQ53" i="14" a="1"/>
  <c r="BR41" i="14" a="1"/>
  <c r="CV52" i="14" a="1"/>
  <c r="CM60" i="14" a="1"/>
  <c r="BU67" i="14" a="1"/>
  <c r="BG55" i="14" a="1"/>
  <c r="AQ54" i="14" a="1"/>
  <c r="CE54" i="14" a="1"/>
  <c r="AR57" i="14" a="1"/>
  <c r="AU66" i="14" a="1"/>
  <c r="BG66" i="14" a="1"/>
  <c r="CN51" i="14" a="1"/>
  <c r="CA51" i="14" a="1"/>
  <c r="DN68" i="14" a="1"/>
  <c r="CN45" i="14" a="1"/>
  <c r="AU43" i="14" a="1"/>
  <c r="BX66" i="14" a="1"/>
  <c r="DF67" i="14" a="1"/>
  <c r="BB65" i="14" a="1"/>
  <c r="CH39" i="14" a="1"/>
  <c r="BW49" i="14" a="1"/>
  <c r="BF40" i="14" a="1"/>
  <c r="BO67" i="14" a="1"/>
  <c r="BL62" i="14" a="1"/>
  <c r="AP64" i="14" a="1"/>
  <c r="CS52" i="14" a="1"/>
  <c r="BZ39" i="14" a="1"/>
  <c r="CZ43" i="14" a="1"/>
  <c r="AT39" i="14" a="1"/>
  <c r="BJ51" i="14" a="1"/>
  <c r="BE58" i="14" a="1"/>
  <c r="CN64" i="14" a="1"/>
  <c r="AV47" i="14" a="1"/>
  <c r="CV47" i="14" a="1"/>
  <c r="CI67" i="14" a="1"/>
  <c r="BJ66" i="14" a="1"/>
  <c r="CK45" i="14" a="1"/>
  <c r="BX49" i="14" a="1"/>
  <c r="CS56" i="14" a="1"/>
  <c r="CQ53" i="14" a="1"/>
  <c r="BJ45" i="14" a="1"/>
  <c r="BV47" i="14" a="1"/>
  <c r="BJ46" i="14" a="1"/>
  <c r="BV40" i="14" a="1"/>
  <c r="BD67" i="14" a="1"/>
  <c r="DP68" i="14" a="1"/>
  <c r="CP48" i="14" a="1"/>
  <c r="BW63" i="14" a="1"/>
  <c r="BQ42" i="14" a="1"/>
  <c r="BK58" i="14" a="1"/>
  <c r="CE41" i="14" a="1"/>
  <c r="CM67" i="14" a="1"/>
  <c r="CS59" i="14" a="1"/>
  <c r="CO49" i="14" a="1"/>
  <c r="AY39" i="14" a="1"/>
  <c r="AS66" i="14" a="1"/>
  <c r="BX60" i="14" a="1"/>
  <c r="DR44" i="14" a="1"/>
  <c r="DH39" i="14" a="1"/>
  <c r="CS55" i="14" a="1"/>
  <c r="CB66" i="14" a="1"/>
  <c r="CG58" i="14" a="1"/>
  <c r="AT67" i="14" a="1"/>
  <c r="BM45" i="14" a="1"/>
  <c r="DN60" i="14" a="1"/>
  <c r="DK62" i="14" a="1"/>
  <c r="CL64" i="14" a="1"/>
  <c r="DB68" i="14" a="1"/>
  <c r="DG44" i="14" a="1"/>
  <c r="CG62" i="14" a="1"/>
  <c r="BQ43" i="14" a="1"/>
  <c r="DK44" i="14" a="1"/>
  <c r="CS66" i="14" a="1"/>
  <c r="BH68" i="14" a="1"/>
  <c r="BX45" i="14" a="1"/>
  <c r="BR47" i="14" a="1"/>
  <c r="CH62" i="14" a="1"/>
  <c r="DI66" i="14" a="1"/>
  <c r="BL60" i="14" a="1"/>
  <c r="CY48" i="14" a="1"/>
  <c r="DC64" i="14" a="1"/>
  <c r="CC59" i="14" a="1"/>
  <c r="AY50" i="14" a="1"/>
  <c r="DE61" i="14" a="1"/>
  <c r="CG66" i="14" a="1"/>
  <c r="CQ39" i="14" a="1"/>
  <c r="CW40" i="14" a="1"/>
  <c r="AV67" i="14" a="1"/>
  <c r="CG42" i="14" a="1"/>
  <c r="DB42" i="14" a="1"/>
  <c r="DN62" i="14" a="1"/>
  <c r="DG52" i="14" a="1"/>
  <c r="CN43" i="14" a="1"/>
  <c r="BY68" i="14" a="1"/>
  <c r="BQ51" i="14" a="1"/>
  <c r="AX61" i="14" a="1"/>
  <c r="CT51" i="14" a="1"/>
  <c r="CA46" i="14" a="1"/>
  <c r="CF59" i="14" a="1"/>
  <c r="BE55" i="14" a="1"/>
  <c r="CA57" i="14" a="1"/>
  <c r="BL46" i="14" a="1"/>
  <c r="DQ42" i="14" a="1"/>
  <c r="DK50" i="14" a="1"/>
  <c r="CD67" i="14" a="1"/>
  <c r="CP61" i="14" a="1"/>
  <c r="BQ39" i="14" a="1"/>
  <c r="AW59" i="14" a="1"/>
  <c r="BP53" i="14" a="1"/>
  <c r="BL47" i="14" a="1"/>
  <c r="AV42" i="14" a="1"/>
  <c r="BB66" i="14" a="1"/>
  <c r="BH63" i="14" a="1"/>
  <c r="DG46" i="14" a="1"/>
  <c r="AS47" i="14" a="1"/>
  <c r="CZ59" i="14" a="1"/>
  <c r="BZ43" i="14" a="1"/>
  <c r="DA57" i="14" a="1"/>
  <c r="AT58" i="14" a="1"/>
  <c r="CS42" i="14" a="1"/>
  <c r="CO39" i="14" a="1"/>
  <c r="CO52" i="14" a="1"/>
  <c r="BZ64" i="14" a="1"/>
  <c r="DD64" i="14" a="1"/>
  <c r="AQ40" i="14" a="1"/>
  <c r="BK56" i="14" a="1"/>
  <c r="DR41" i="14" a="1"/>
  <c r="CR55" i="14" a="1"/>
  <c r="CK49" i="14" a="1"/>
  <c r="DB41" i="14" a="1"/>
  <c r="DP46" i="14" a="1"/>
  <c r="AY41" i="14" a="1"/>
  <c r="DH59" i="14" a="1"/>
  <c r="DJ60" i="14" a="1"/>
  <c r="BJ64" i="14" a="1"/>
  <c r="AY57" i="14" a="1"/>
  <c r="CY62" i="14" a="1"/>
  <c r="AY48" i="14" a="1"/>
  <c r="CB41" i="14" a="1"/>
  <c r="BX61" i="14" a="1"/>
  <c r="DO49" i="14" a="1"/>
  <c r="BZ46" i="14" a="1"/>
  <c r="BK60" i="14" a="1"/>
  <c r="CV49" i="14" a="1"/>
  <c r="DE52" i="14" a="1"/>
  <c r="DF66" i="14" a="1"/>
  <c r="BI47" i="14" a="1"/>
  <c r="BS44" i="14" a="1"/>
  <c r="DI68" i="14" a="1"/>
  <c r="DO63" i="14" a="1"/>
  <c r="BK53" i="14" a="1"/>
  <c r="DS40" i="14" a="1"/>
  <c r="DD67" i="14" a="1"/>
  <c r="DJ55" i="14" a="1"/>
  <c r="DS55" i="14" a="1"/>
  <c r="DF63" i="14" a="1"/>
  <c r="AS64" i="14" a="1"/>
  <c r="BL45" i="14" a="1"/>
  <c r="DJ42" i="14" a="1"/>
  <c r="BU68" i="14" a="1"/>
  <c r="AQ47" i="14" a="1"/>
  <c r="AO52" i="14" a="1"/>
  <c r="BV41" i="14" a="1"/>
  <c r="CH57" i="14" a="1"/>
  <c r="BT41" i="14" a="1"/>
  <c r="DE58" i="14" a="1"/>
  <c r="CP57" i="14" a="1"/>
  <c r="DS65" i="14" a="1"/>
  <c r="DC40" i="14" a="1"/>
  <c r="BV60" i="14" a="1"/>
  <c r="BC47" i="14" a="1"/>
  <c r="BI43" i="14" a="1"/>
  <c r="AS61" i="14" a="1"/>
  <c r="CT65" i="14" a="1"/>
  <c r="BR58" i="14" a="1"/>
  <c r="CR60" i="14" a="1"/>
  <c r="AS49" i="14" a="1"/>
  <c r="DH46" i="14" a="1"/>
  <c r="DA41" i="14" a="1"/>
  <c r="BN45" i="14" a="1"/>
  <c r="AP49" i="14" a="1"/>
  <c r="BK42" i="14" a="1"/>
  <c r="AR50" i="14" a="1"/>
  <c r="DA60" i="14" a="1"/>
  <c r="CH58" i="14" a="1"/>
  <c r="BT43" i="14" a="1"/>
  <c r="BV55" i="14" a="1"/>
  <c r="BF68" i="14" a="1"/>
  <c r="BS66" i="14" a="1"/>
  <c r="DD52" i="14" a="1"/>
  <c r="CC61" i="14" a="1"/>
  <c r="CM61" i="14" a="1"/>
  <c r="AU68" i="14" a="1"/>
  <c r="BI64" i="14" a="1"/>
  <c r="DF46" i="14" a="1"/>
  <c r="DS61" i="14" a="1"/>
  <c r="DP61" i="14" a="1"/>
  <c r="DO58" i="14" a="1"/>
  <c r="CT55" i="14" a="1"/>
  <c r="BH41" i="14" a="1"/>
  <c r="DQ50" i="14" a="1"/>
  <c r="AX42" i="14" a="1"/>
  <c r="CS64" i="14" a="1"/>
  <c r="CT52" i="14" a="1"/>
  <c r="DD59" i="14" a="1"/>
  <c r="CE46" i="14" a="1"/>
  <c r="CF65" i="14" a="1"/>
  <c r="DS58" i="14" a="1"/>
  <c r="BM42" i="14" a="1"/>
  <c r="BC43" i="14" a="1"/>
  <c r="CW60" i="14" a="1"/>
  <c r="AO40" i="14" a="1"/>
  <c r="CS39" i="14" a="1"/>
  <c r="CW54" i="14" a="1"/>
  <c r="DL63" i="14" a="1"/>
  <c r="BN47" i="14" a="1"/>
  <c r="BK45" i="14" a="1"/>
  <c r="CF58" i="14" a="1"/>
  <c r="BE45" i="14" a="1"/>
  <c r="AR46" i="14" a="1"/>
  <c r="CC66" i="14" a="1"/>
  <c r="CV50" i="14" a="1"/>
  <c r="DR61" i="14" a="1"/>
  <c r="AQ42" i="14" a="1"/>
  <c r="CA56" i="14" a="1"/>
  <c r="BY66" i="14" a="1"/>
  <c r="DB51" i="14" a="1"/>
  <c r="BZ42" i="14" a="1"/>
  <c r="CC68" i="14" a="1"/>
  <c r="BD41" i="14" a="1"/>
  <c r="BD52" i="14" a="1"/>
  <c r="BW48" i="14" a="1"/>
  <c r="BH51" i="14" a="1"/>
  <c r="CD42" i="14" a="1"/>
  <c r="BE51" i="14" a="1"/>
  <c r="CL52" i="14" a="1"/>
  <c r="CB43" i="14" a="1"/>
  <c r="CO53" i="14" a="1"/>
  <c r="BL39" i="14" a="1"/>
  <c r="BM55" i="14" a="1"/>
  <c r="CZ65" i="14" a="1"/>
  <c r="AR45" i="14" a="1"/>
  <c r="DP40" i="14" a="1"/>
  <c r="CL63" i="14" a="1"/>
  <c r="DC67" i="14" a="1"/>
  <c r="AT68" i="14" a="1"/>
  <c r="DN65" i="14" a="1"/>
  <c r="BT45" i="14" a="1"/>
  <c r="CW56" i="14" a="1"/>
  <c r="BK54" i="14" a="1"/>
  <c r="AS57" i="14" a="1"/>
  <c r="DS64" i="14" a="1"/>
  <c r="CL40" i="14" a="1"/>
  <c r="CE61" i="14" a="1"/>
  <c r="DB57" i="14" a="1"/>
  <c r="CU54" i="14" a="1"/>
  <c r="CY40" i="14" a="1"/>
  <c r="DK48" i="14" a="1"/>
  <c r="DM61" i="14" a="1"/>
  <c r="DQ45" i="14" a="1"/>
  <c r="BA49" i="14" a="1"/>
  <c r="CH63" i="14" a="1"/>
  <c r="DQ47" i="14" a="1"/>
  <c r="CU61" i="14" a="1"/>
  <c r="AO65" i="14" a="1"/>
  <c r="AW55" i="14" a="1"/>
  <c r="AQ59" i="14" a="1"/>
  <c r="CR49" i="14" a="1"/>
  <c r="CB60" i="14" a="1"/>
  <c r="BI44" i="14" a="1"/>
  <c r="CV40" i="14" a="1"/>
  <c r="AW40" i="14" a="1"/>
  <c r="CG52" i="14" a="1"/>
  <c r="DP39" i="14" a="1"/>
  <c r="DA51" i="14" a="1"/>
  <c r="AW50" i="14" a="1"/>
  <c r="AO39" i="14" a="1"/>
  <c r="CH53" i="14" a="1"/>
  <c r="CW65" i="14" a="1"/>
  <c r="CK67" i="14" a="1"/>
  <c r="AO51" i="14" a="1"/>
  <c r="DJ65" i="14" a="1"/>
  <c r="CH51" i="14" a="1"/>
  <c r="CG56" i="14" a="1"/>
  <c r="CJ62" i="14" a="1"/>
  <c r="AV61" i="14" a="1"/>
  <c r="BN68" i="14" a="1"/>
  <c r="AR62" i="14" a="1"/>
  <c r="DI46" i="14" a="1"/>
  <c r="BZ59" i="14" a="1"/>
  <c r="CJ50" i="14" a="1"/>
  <c r="BR45" i="14" a="1"/>
  <c r="BS48" i="14" a="1"/>
  <c r="CL48" i="14" a="1"/>
  <c r="AP51" i="14" a="1"/>
  <c r="AS43" i="14" a="1"/>
  <c r="BJ48" i="14" a="1"/>
  <c r="AV45" i="14" a="1"/>
  <c r="BN63" i="14" a="1"/>
  <c r="CM44" i="14" a="1"/>
  <c r="CI50" i="14" a="1"/>
  <c r="CP39" i="14" a="1"/>
  <c r="BA58" i="14" a="1"/>
  <c r="CK50" i="14" a="1"/>
  <c r="CA62" i="14" a="1"/>
  <c r="BL63" i="14" a="1"/>
  <c r="AS48" i="14" a="1"/>
  <c r="DK43" i="14" a="1"/>
  <c r="BO51" i="14" a="1"/>
  <c r="DQ52" i="14" a="1"/>
  <c r="AX50" i="14" a="1"/>
  <c r="DP42" i="14" a="1"/>
  <c r="CR63" i="14" a="1"/>
  <c r="CL47" i="14" a="1"/>
  <c r="DL52" i="14" a="1"/>
  <c r="DQ48" i="14" a="1"/>
  <c r="CH54" i="14" a="1"/>
  <c r="AQ64" i="14" a="1"/>
  <c r="BP49" i="14" a="1"/>
  <c r="DS62" i="14" a="1"/>
  <c r="CW44" i="14" a="1"/>
  <c r="BH45" i="14" a="1"/>
  <c r="AX48" i="14" a="1"/>
  <c r="CB68" i="14" a="1"/>
  <c r="CY47" i="14" a="1"/>
  <c r="AW67" i="14" a="1"/>
  <c r="DM46" i="14" a="1"/>
  <c r="CA67" i="14" a="1"/>
  <c r="DU56" i="14" a="1"/>
  <c r="BS53" i="14" a="1"/>
  <c r="BI54" i="14" a="1"/>
  <c r="BR65" i="14" a="1"/>
  <c r="DU63" i="14" a="1"/>
  <c r="DM42" i="14" a="1"/>
  <c r="DH68" i="14" a="1"/>
  <c r="CM51" i="14" a="1"/>
  <c r="AQ56" i="14" a="1"/>
  <c r="CI52" i="14" a="1"/>
  <c r="DT41" i="14" a="1"/>
  <c r="CE49" i="14" a="1"/>
  <c r="CK47" i="14" a="1"/>
  <c r="CS57" i="14" a="1"/>
  <c r="AS52" i="14" a="1"/>
  <c r="BQ67" i="14" a="1"/>
  <c r="DQ51" i="14" a="1"/>
  <c r="CI54" i="14" a="1"/>
  <c r="BI42" i="14" a="1"/>
  <c r="CY42" i="14" a="1"/>
  <c r="DD61" i="14" a="1"/>
  <c r="BF55" i="14" a="1"/>
  <c r="CO60" i="14" a="1"/>
  <c r="AT48" i="14" a="1"/>
  <c r="DI65" i="14" a="1"/>
  <c r="DU43" i="14" a="1"/>
  <c r="BS61" i="14" a="1"/>
  <c r="AZ46" i="14" a="1"/>
  <c r="AP61" i="14" a="1"/>
  <c r="CI49" i="14" a="1"/>
  <c r="CW67" i="14" a="1"/>
  <c r="AX63" i="14" a="1"/>
  <c r="BG60" i="14" a="1"/>
  <c r="DG43" i="14" a="1"/>
  <c r="CV45" i="14" a="1"/>
  <c r="BG45" i="14" a="1"/>
  <c r="AV60" i="14" a="1"/>
  <c r="CD58" i="14" a="1"/>
  <c r="CZ53" i="14" a="1"/>
  <c r="DK51" i="14" a="1"/>
  <c r="BR51" i="14" a="1"/>
  <c r="BO61" i="14" a="1"/>
  <c r="CR54" i="14" a="1"/>
  <c r="CW68" i="14" a="1"/>
  <c r="BS52" i="14" a="1"/>
  <c r="CC40" i="14" a="1"/>
  <c r="AZ43" i="14" a="1"/>
  <c r="AX39" i="14" a="1"/>
  <c r="CK52" i="14" a="1"/>
  <c r="BS54" i="14" a="1"/>
  <c r="CG63" i="14" a="1"/>
  <c r="DE45" i="14" a="1"/>
  <c r="DS52" i="14" a="1"/>
  <c r="CD50" i="14" a="1"/>
  <c r="CM43" i="14" a="1"/>
  <c r="CG40" i="14" a="1"/>
  <c r="BH64" i="14" a="1"/>
  <c r="DF54" i="14" a="1"/>
  <c r="BT48" i="14" a="1"/>
  <c r="CG57" i="14" a="1"/>
  <c r="BK67" i="14" a="1"/>
  <c r="BV43" i="14" a="1"/>
  <c r="CB49" i="14" a="1"/>
  <c r="AX68" i="14" a="1"/>
  <c r="BC42" i="14" a="1"/>
  <c r="CB39" i="14" a="1"/>
  <c r="BX57" i="14" a="1"/>
  <c r="DU52" i="14" a="1"/>
  <c r="BF64" i="14" a="1"/>
  <c r="CW61" i="14" a="1"/>
  <c r="DM65" i="14" a="1"/>
  <c r="BB51" i="14" a="1"/>
  <c r="DT66" i="14" a="1"/>
  <c r="CR64" i="14" a="1"/>
  <c r="DE60" i="14" a="1"/>
  <c r="DP60" i="14" a="1"/>
  <c r="CH66" i="14" a="1"/>
  <c r="DQ43" i="14" a="1"/>
  <c r="BI62" i="14" a="1"/>
  <c r="AV46" i="14" a="1"/>
  <c r="CL58" i="14" a="1"/>
  <c r="BV53" i="14" a="1"/>
  <c r="DE47" i="14" a="1"/>
  <c r="CH67" i="14" a="1"/>
  <c r="CO43" i="14" a="1"/>
  <c r="DQ60" i="14" a="1"/>
  <c r="CN49" i="14" a="1"/>
  <c r="CM53" i="14" a="1"/>
  <c r="BO41" i="14" a="1"/>
  <c r="BE63" i="14" a="1"/>
  <c r="CB46" i="14" a="1"/>
  <c r="BL54" i="14" a="1"/>
  <c r="DQ49" i="14" a="1"/>
  <c r="CX68" i="14" a="1"/>
  <c r="AO49" i="14" a="1"/>
  <c r="DI52" i="14" a="1"/>
  <c r="CX52" i="14" a="1"/>
  <c r="CC54" i="14" a="1"/>
  <c r="AX41" i="14" a="1"/>
  <c r="DC60" i="14" a="1"/>
  <c r="CK43" i="14" a="1"/>
  <c r="CQ55" i="14" a="1"/>
  <c r="CU60" i="14" a="1"/>
  <c r="BM60" i="14" a="1"/>
  <c r="CL54" i="14" a="1"/>
  <c r="BL67" i="14" a="1"/>
  <c r="BU44" i="14" a="1"/>
  <c r="CU68" i="14" a="1"/>
  <c r="CE44" i="14" a="1"/>
  <c r="BY57" i="14" a="1"/>
  <c r="CI51" i="14" a="1"/>
  <c r="CL65" i="14" a="1"/>
  <c r="CR45" i="14" a="1"/>
  <c r="CQ41" i="14" a="1"/>
  <c r="CK65" i="14" a="1"/>
  <c r="CQ57" i="14" a="1"/>
  <c r="CC42" i="14" a="1"/>
  <c r="AT56" i="14" a="1"/>
  <c r="DQ56" i="14" a="1"/>
  <c r="BC65" i="14" a="1"/>
  <c r="BI58" i="14" a="1"/>
  <c r="CU63" i="14" a="1"/>
  <c r="BR66" i="14" a="1"/>
  <c r="BG67" i="14" a="1"/>
  <c r="CM49" i="14" a="1"/>
  <c r="BS68" i="14" a="1"/>
  <c r="CB65" i="14" a="1"/>
  <c r="DN59" i="14" a="1"/>
  <c r="CG49" i="14" a="1"/>
  <c r="DD53" i="14" a="1"/>
  <c r="CE68" i="14" a="1"/>
  <c r="AT59" i="14" a="1"/>
  <c r="AR49" i="14" a="1"/>
  <c r="BS47" i="14" a="1"/>
  <c r="CZ62" i="14" a="1"/>
  <c r="BB43" i="14" a="1"/>
  <c r="BD45" i="14" a="1"/>
  <c r="BS60" i="14" a="1"/>
  <c r="DQ68" i="14" a="1"/>
  <c r="CH44" i="14" a="1"/>
  <c r="AX53" i="14" a="1"/>
  <c r="CU39" i="14" a="1"/>
  <c r="BC63" i="14" a="1"/>
  <c r="BD50" i="14" a="1"/>
  <c r="DM52" i="14" a="1"/>
  <c r="CP63" i="14" a="1"/>
  <c r="DR40" i="14" a="1"/>
  <c r="CH56" i="14" a="1"/>
  <c r="DU58" i="14" a="1"/>
  <c r="DQ62" i="14" a="1"/>
  <c r="CI59" i="14" a="1"/>
  <c r="DI57" i="14" a="1"/>
  <c r="BH57" i="14" a="1"/>
  <c r="AQ53" i="14" a="1"/>
  <c r="DS48" i="14" a="1"/>
  <c r="AT42" i="14" a="1"/>
  <c r="DG48" i="14" a="1"/>
  <c r="AT55" i="14" a="1"/>
  <c r="CB47" i="14" a="1"/>
  <c r="AY46" i="14" a="1"/>
  <c r="DD50" i="14" a="1"/>
  <c r="CM47" i="14" a="1"/>
  <c r="CA48" i="14" a="1"/>
  <c r="CX51" i="14" a="1"/>
  <c r="BE43" i="14" a="1"/>
  <c r="DJ59" i="14" a="1"/>
  <c r="CE59" i="14" a="1"/>
  <c r="DE67" i="14" a="1"/>
  <c r="BH55" i="14" a="1"/>
  <c r="BN55" i="14" a="1"/>
  <c r="CC64" i="14" a="1"/>
  <c r="BP51" i="14" a="1"/>
  <c r="CU52" i="14" a="1"/>
  <c r="BM62" i="14" a="1"/>
  <c r="DB52" i="14" a="1"/>
  <c r="CD41" i="14" a="1"/>
  <c r="DG64" i="14" a="1"/>
  <c r="CR43" i="14" a="1"/>
  <c r="AV65" i="14" a="1"/>
  <c r="CA59" i="14" a="1"/>
  <c r="CX66" i="14" a="1"/>
  <c r="AW43" i="14" a="1"/>
  <c r="CD61" i="14" a="1"/>
  <c r="DL44" i="14" a="1"/>
  <c r="DJ66" i="14" a="1"/>
  <c r="DN61" i="14" a="1"/>
  <c r="CD43" i="14" a="1"/>
  <c r="BG50" i="14" a="1"/>
  <c r="DR47" i="14" a="1"/>
  <c r="BG65" i="14" a="1"/>
  <c r="CX55" i="14" a="1"/>
  <c r="AV66" i="14" a="1"/>
  <c r="BE46" i="14" a="1"/>
  <c r="BC40" i="14" a="1"/>
  <c r="AZ47" i="14" a="1"/>
  <c r="DP67" i="14" a="1"/>
  <c r="AP67" i="14" a="1"/>
  <c r="DP47" i="14" a="1"/>
  <c r="CF53" i="14" a="1"/>
  <c r="AR63" i="14" a="1"/>
  <c r="BH53" i="14" a="1"/>
  <c r="AV68" i="14" a="1"/>
  <c r="DK47" i="14" a="1"/>
  <c r="CY50" i="14" a="1"/>
  <c r="BB63" i="14" a="1"/>
  <c r="BD42" i="14" a="1"/>
  <c r="DM56" i="14" a="1"/>
  <c r="BL58" i="14" a="1"/>
  <c r="CL56" i="14" a="1"/>
  <c r="DR62" i="14" a="1"/>
  <c r="CB67" i="14" a="1"/>
  <c r="BG52" i="14" a="1"/>
  <c r="AV63" i="14" a="1"/>
  <c r="BQ49" i="14" a="1"/>
  <c r="BV58" i="14" a="1"/>
  <c r="DC47" i="14" a="1"/>
  <c r="DT46" i="14" a="1"/>
  <c r="DK49" i="14" a="1"/>
  <c r="DQ54" i="14" a="1"/>
  <c r="CP64" i="14" a="1"/>
  <c r="DH57" i="14" a="1"/>
  <c r="BB58" i="14" a="1"/>
  <c r="BL66" i="14" a="1"/>
  <c r="BD68" i="14" a="1"/>
  <c r="BN43" i="14" a="1"/>
  <c r="AP45" i="14" a="1"/>
  <c r="DP65" i="14" a="1"/>
  <c r="DB59" i="14" a="1"/>
  <c r="AP65" i="14" a="1"/>
  <c r="DM58" i="14" a="1"/>
  <c r="DG49" i="14" a="1"/>
  <c r="BO50" i="14" a="1"/>
  <c r="CZ46" i="14" a="1"/>
  <c r="CV65" i="14" a="1"/>
  <c r="AP62" i="14" a="1"/>
  <c r="AV50" i="14" a="1"/>
  <c r="CN58" i="14" a="1"/>
  <c r="AX62" i="14" a="1"/>
  <c r="DC58" i="14" a="1"/>
  <c r="CZ52" i="14" a="1"/>
  <c r="DM60" i="14" a="1"/>
  <c r="BZ65" i="14" a="1"/>
  <c r="BO60" i="14" a="1"/>
  <c r="AZ57" i="14" a="1"/>
  <c r="CN46" i="14" a="1"/>
  <c r="DF44" i="14" a="1"/>
  <c r="DI42" i="14" a="1"/>
  <c r="DK61" i="14" a="1"/>
  <c r="BL43" i="14" a="1"/>
  <c r="DS60" i="14" a="1"/>
  <c r="DD49" i="14" a="1"/>
  <c r="CX44" i="14" a="1"/>
  <c r="CY55" i="14" a="1"/>
  <c r="AR51" i="14" a="1"/>
  <c r="BS45" i="14" a="1"/>
  <c r="BV54" i="14" a="1"/>
  <c r="DL49" i="14" a="1"/>
  <c r="BA43" i="14" a="1"/>
  <c r="BN60" i="14" a="1"/>
  <c r="AX67" i="14" a="1"/>
  <c r="CK57" i="14" a="1"/>
  <c r="DU64" i="14" a="1"/>
  <c r="DD47" i="14" a="1"/>
  <c r="CL60" i="14" a="1"/>
  <c r="DA68" i="14" a="1"/>
  <c r="BM47" i="14" a="1"/>
  <c r="BZ51" i="14" a="1"/>
  <c r="CS60" i="14" a="1"/>
  <c r="BP45" i="14" a="1"/>
  <c r="BB68" i="14" a="1"/>
  <c r="CC41" i="14" a="1"/>
  <c r="CN44" i="14" a="1"/>
  <c r="AT49" i="14" a="1"/>
  <c r="BI65" i="14" a="1"/>
  <c r="CW52" i="14" a="1"/>
  <c r="DM48" i="14" a="1"/>
  <c r="DI67" i="14" a="1"/>
  <c r="CR44" i="14" a="1"/>
  <c r="CT39" i="14" a="1"/>
  <c r="CG43" i="14" a="1"/>
  <c r="BJ67" i="14" a="1"/>
  <c r="AS56" i="14" a="1"/>
  <c r="CB53" i="14" a="1"/>
  <c r="AY43" i="14" a="1"/>
  <c r="CZ64" i="14" a="1"/>
  <c r="AZ48" i="14" a="1"/>
  <c r="CH52" i="14" a="1"/>
  <c r="DR56" i="14" a="1"/>
  <c r="DM59" i="14" a="1"/>
  <c r="BD60" i="14" a="1"/>
  <c r="CG44" i="14" a="1"/>
  <c r="CH45" i="14" a="1"/>
  <c r="BJ44" i="14" a="1"/>
  <c r="AQ43" i="14" a="1"/>
  <c r="CP46" i="14" a="1"/>
  <c r="AT65" i="14" a="1"/>
  <c r="AS62" i="14" a="1"/>
  <c r="AS51" i="14" a="1"/>
  <c r="CZ61" i="14" a="1"/>
  <c r="CS51" i="14" a="1"/>
  <c r="AQ60" i="14" a="1"/>
  <c r="BF60" i="14" a="1"/>
  <c r="BO52" i="14" a="1"/>
  <c r="BY63" i="14" a="1"/>
  <c r="AX55" i="14" a="1"/>
  <c r="AR56" i="14" a="1"/>
  <c r="BW58" i="14" a="1"/>
  <c r="CF49" i="14" a="1"/>
  <c r="DB44" i="14" a="1"/>
  <c r="BA40" i="14" a="1"/>
  <c r="BE64" i="14" a="1"/>
  <c r="AS42" i="14" a="1"/>
  <c r="CY57" i="14" a="1"/>
  <c r="CC62" i="14" a="1"/>
  <c r="CO56" i="14" a="1"/>
  <c r="CJ64" i="14" a="1"/>
  <c r="BQ58" i="14" a="1"/>
  <c r="BG56" i="14" a="1"/>
  <c r="CG41" i="14" a="1"/>
  <c r="CX63" i="14" a="1"/>
  <c r="CX56" i="14" a="1"/>
  <c r="AV54" i="14" a="1"/>
  <c r="CF47" i="14" a="1"/>
  <c r="BA51" i="14" a="1"/>
  <c r="CC52" i="14" a="1"/>
  <c r="DL39" i="14" a="1"/>
  <c r="DU50" i="14" a="1"/>
  <c r="DG47" i="14" a="1"/>
  <c r="BR63" i="14" a="1"/>
  <c r="CX60" i="14" a="1"/>
  <c r="CB55" i="14" a="1"/>
  <c r="CJ48" i="14" a="1"/>
  <c r="BH66" i="14" a="1"/>
  <c r="BX39" i="14" a="1"/>
  <c r="CU62" i="14" a="1"/>
  <c r="CC48" i="14" a="1"/>
  <c r="DO43" i="14" a="1"/>
  <c r="CA52" i="14" a="1"/>
  <c r="BV39" i="14" a="1"/>
  <c r="DF65" i="14" a="1"/>
  <c r="CJ51" i="14" a="1"/>
  <c r="BJ59" i="14" a="1"/>
  <c r="CD49" i="14" a="1"/>
  <c r="CQ62" i="14" a="1"/>
  <c r="DA50" i="14" a="1"/>
  <c r="DU51" i="14" a="1"/>
  <c r="DD42" i="14" a="1"/>
  <c r="CN56" i="14" a="1"/>
  <c r="DM43" i="14" a="1"/>
  <c r="BY47" i="14" a="1"/>
  <c r="DS49" i="14" a="1"/>
  <c r="BY49" i="14" a="1"/>
  <c r="BG58" i="14" a="1"/>
  <c r="DN52" i="14" a="1"/>
  <c r="DC45" i="14" a="1"/>
  <c r="DA67" i="14" a="1"/>
  <c r="CK62" i="14" a="1"/>
  <c r="DO53" i="14" a="1"/>
  <c r="BE54" i="14" a="1"/>
  <c r="CG67" i="14" a="1"/>
  <c r="AT62" i="14" a="1"/>
  <c r="BH39" i="14" a="1"/>
  <c r="DP55" i="14" a="1"/>
  <c r="DE62" i="14" a="1"/>
  <c r="BO68" i="14" a="1"/>
  <c r="BV56" i="14" a="1"/>
  <c r="CO59" i="14" a="1"/>
  <c r="CP67" i="14" a="1"/>
  <c r="AW48" i="14" a="1"/>
  <c r="DC61" i="14" a="1"/>
  <c r="BN58" i="14" a="1"/>
  <c r="DF50" i="14" a="1"/>
  <c r="AU40" i="14" a="1"/>
  <c r="BU49" i="14" a="1"/>
  <c r="BV52" i="14" a="1"/>
  <c r="CM56" i="14" a="1"/>
  <c r="BO65" i="14" a="1"/>
  <c r="BY55" i="14" a="1"/>
  <c r="AV57" i="14" a="1"/>
  <c r="DH45" i="14" a="1"/>
  <c r="AP43" i="14" a="1"/>
  <c r="AZ67" i="14" a="1"/>
  <c r="BG41" i="14" a="1"/>
  <c r="BK68" i="14" a="1"/>
  <c r="CU67" i="14" a="1"/>
  <c r="BG68" i="14" a="1"/>
  <c r="CV55" i="14" a="1"/>
  <c r="BY60" i="14" a="1"/>
  <c r="AQ62" i="14" a="1"/>
  <c r="CN47" i="14" a="1"/>
  <c r="BW59" i="14" a="1"/>
  <c r="BD61" i="14" a="1"/>
  <c r="BT51" i="14" a="1"/>
  <c r="BW62" i="14" a="1"/>
  <c r="CX47" i="14" a="1"/>
  <c r="BB44" i="14" a="1"/>
  <c r="CJ60" i="14" a="1"/>
  <c r="BJ43" i="14" a="1"/>
  <c r="AT66" i="14" a="1"/>
  <c r="AW46" i="14" a="1"/>
  <c r="AT45" i="14" a="1"/>
  <c r="DF49" i="14" a="1"/>
  <c r="CT49" i="14" a="1"/>
  <c r="DQ44" i="14" a="1"/>
  <c r="CD66" i="14" a="1"/>
  <c r="DN66" i="14" a="1"/>
  <c r="CL68" i="14" a="1"/>
  <c r="BW41" i="14" a="1"/>
  <c r="AW47" i="14" a="1"/>
  <c r="CX42" i="14" a="1"/>
  <c r="BX44" i="14" a="1"/>
  <c r="BI60" i="14" a="1"/>
  <c r="CZ56" i="14" a="1"/>
  <c r="BO59" i="14" a="1"/>
  <c r="DU55" i="14" a="1"/>
  <c r="BA66" i="14" a="1"/>
  <c r="CR56" i="14" a="1"/>
  <c r="DD60" i="14" a="1"/>
  <c r="BB45" i="14" a="1"/>
  <c r="AY49" i="14" a="1"/>
  <c r="DE68" i="14" a="1"/>
  <c r="BQ59" i="14" a="1"/>
  <c r="BO44" i="14" a="1"/>
  <c r="BQ60" i="14" a="1"/>
  <c r="BQ57" i="14" a="1"/>
  <c r="DI39" i="14" a="1"/>
  <c r="CR66" i="14" a="1"/>
  <c r="BJ47" i="14" a="1"/>
  <c r="DA46" i="14" a="1"/>
  <c r="BY52" i="14" a="1"/>
  <c r="BY58" i="14" a="1"/>
  <c r="CC49" i="14" a="1"/>
  <c r="DO40" i="14" a="1"/>
  <c r="CS61" i="14" a="1"/>
  <c r="BM68" i="14" a="1"/>
  <c r="DR46" i="14" a="1"/>
  <c r="CP68" i="14" a="1"/>
  <c r="CT64" i="14" a="1"/>
  <c r="BP40" i="14" a="1"/>
  <c r="CA54" i="14" a="1"/>
  <c r="CQ45" i="14" a="1"/>
  <c r="CZ48" i="14" a="1"/>
  <c r="BW47" i="14" a="1"/>
  <c r="DU48" i="14" a="1"/>
  <c r="BK55" i="14" a="1"/>
  <c r="BY46" i="14" a="1"/>
  <c r="BK66" i="14" a="1"/>
  <c r="CH65" i="14" a="1"/>
  <c r="CW41" i="14" a="1"/>
  <c r="BI48" i="14" a="1"/>
  <c r="BA67" i="14" a="1"/>
  <c r="BZ55" i="14" a="1"/>
  <c r="CK64" i="14" a="1"/>
  <c r="BO48" i="14" a="1"/>
  <c r="CD45" i="14" a="1"/>
  <c r="AV44" i="14" a="1"/>
  <c r="AO43" i="14" a="1"/>
  <c r="BS59" i="14" a="1"/>
  <c r="DI54" i="14" a="1"/>
  <c r="CE62" i="14" a="1"/>
  <c r="BU48" i="14" a="1"/>
  <c r="CL67" i="14" a="1"/>
  <c r="DD55" i="14" a="1"/>
  <c r="BZ45" i="14" a="1"/>
  <c r="DM40" i="14" a="1"/>
  <c r="DB63" i="14" a="1"/>
  <c r="CL51" i="14" a="1"/>
  <c r="CD44" i="14" a="1"/>
  <c r="CM52" i="14" a="1"/>
  <c r="AV48" i="14" a="1"/>
  <c r="AR65" i="14" a="1"/>
  <c r="BC39" i="14" a="1"/>
  <c r="BO47" i="14" a="1"/>
  <c r="CB63" i="14" a="1"/>
  <c r="CM58" i="14" a="1"/>
  <c r="BE59" i="14" a="1"/>
  <c r="AZ44" i="14" a="1"/>
  <c r="CU44" i="14" a="1"/>
  <c r="DM66" i="14" a="1"/>
  <c r="DG45" i="14" a="1"/>
  <c r="CF56" i="14" a="1"/>
  <c r="DH56" i="14" a="1"/>
  <c r="CF51" i="14" a="1"/>
  <c r="BT58" i="14" a="1"/>
  <c r="BH59" i="14" a="1"/>
  <c r="BB54" i="14" a="1"/>
  <c r="CV59" i="14" a="1"/>
  <c r="DJ67" i="14" a="1"/>
  <c r="BA48" i="14" a="1"/>
  <c r="BQ62" i="14" a="1"/>
  <c r="CA49" i="14" a="1"/>
  <c r="BJ40" i="14" a="1"/>
  <c r="DB62" i="14" a="1"/>
  <c r="CZ47" i="14" a="1"/>
  <c r="CJ49" i="14" a="1"/>
  <c r="CO65" i="14" a="1"/>
  <c r="DE48" i="14" a="1"/>
  <c r="CQ65" i="14" a="1"/>
  <c r="DQ66" i="14" a="1"/>
  <c r="AQ44" i="14" a="1"/>
  <c r="BX52" i="14" a="1"/>
  <c r="BW68" i="14" a="1"/>
  <c r="DJ54" i="14" a="1"/>
  <c r="CP58" i="14" a="1"/>
  <c r="DH61" i="14" a="1"/>
  <c r="CU58" i="14" a="1"/>
  <c r="BM40" i="14" a="1"/>
  <c r="CU45" i="14" a="1"/>
  <c r="BU54" i="14" a="1"/>
  <c r="DT47" i="14" a="1"/>
  <c r="BX47" i="14" a="1"/>
  <c r="DA44" i="14" a="1"/>
  <c r="CN59" i="14" a="1"/>
  <c r="DB39" i="14" a="1"/>
  <c r="CI58" i="14" a="1"/>
  <c r="BF56" i="14" a="1"/>
  <c r="CI55" i="14" a="1"/>
  <c r="BO53" i="14" a="1"/>
  <c r="CX67" i="14" a="1"/>
  <c r="DP62" i="14" a="1"/>
  <c r="AQ50" i="14" a="1"/>
  <c r="AZ64" i="14" a="1"/>
  <c r="CW57" i="14" a="1"/>
  <c r="CV67" i="14" a="1"/>
  <c r="AZ68" i="14" a="1"/>
  <c r="CT45" i="14" a="1"/>
  <c r="BB42" i="14" a="1"/>
  <c r="BY67" i="14" a="1"/>
  <c r="CU59" i="14" a="1"/>
  <c r="AR68" i="14" a="1"/>
  <c r="BA57" i="14" a="1"/>
  <c r="CV39" i="14" a="1"/>
  <c r="AY45" i="14" a="1"/>
  <c r="DK66" i="14" a="1"/>
  <c r="DO47" i="14" a="1"/>
  <c r="AO64" i="14" a="1"/>
  <c r="CH46" i="14" a="1"/>
  <c r="AQ46" i="14" a="1"/>
  <c r="DT43" i="14" a="1"/>
  <c r="CG48" i="14" a="1"/>
  <c r="AV58" i="14" a="1"/>
  <c r="BA68" i="14" a="1"/>
  <c r="DH55" i="14" a="1"/>
  <c r="DT59" i="14" a="1"/>
  <c r="AQ61" i="14" a="1"/>
  <c r="BF58" i="14" a="1"/>
  <c r="DD40" i="14" a="1"/>
  <c r="BY40" i="14" a="1"/>
  <c r="DC63" i="14" a="1"/>
  <c r="BB40" i="14" a="1"/>
  <c r="CQ50" i="14" a="1"/>
  <c r="BA50" i="14" a="1"/>
  <c r="BL51" i="14" a="1"/>
  <c r="BI49" i="14" a="1"/>
  <c r="AW49" i="14" a="1"/>
  <c r="BI52" i="14" a="1"/>
  <c r="CC47" i="14" a="1"/>
  <c r="CI64" i="14" a="1"/>
  <c r="AP55" i="14" a="1"/>
  <c r="AO67" i="14" a="1"/>
  <c r="AU49" i="14" a="1"/>
  <c r="CA39" i="14" a="1"/>
  <c r="DA62" i="14" a="1"/>
  <c r="AP59" i="14" a="1"/>
  <c r="CK61" i="14" a="1"/>
  <c r="CO64" i="14" a="1"/>
  <c r="CV66" i="14" a="1"/>
  <c r="DK45" i="14" a="1"/>
  <c r="DK55" i="14" a="1"/>
  <c r="BH58" i="14" a="1"/>
  <c r="CP60" i="14" a="1"/>
  <c r="BD56" i="14" a="1"/>
  <c r="CO46" i="14" a="1"/>
  <c r="AO53" i="14" a="1"/>
  <c r="BC61" i="14" a="1"/>
  <c r="AZ58" i="14" a="1"/>
  <c r="BR54" i="14" a="1"/>
  <c r="BP48" i="14" a="1"/>
  <c r="BW50" i="14" a="1"/>
  <c r="BL64" i="14" a="1"/>
  <c r="AW45" i="14" a="1"/>
  <c r="BJ52" i="14" a="1"/>
  <c r="AT61" i="14" a="1"/>
  <c r="DG56" i="14" a="1"/>
  <c r="DB60" i="14" a="1"/>
  <c r="DS59" i="14" a="1"/>
  <c r="BX51" i="14" a="1"/>
  <c r="DD58" i="14" a="1"/>
  <c r="DU47" i="14" a="1"/>
  <c r="CI68" i="14" a="1"/>
  <c r="CK66" i="14" a="1"/>
  <c r="BD58" i="14" a="1"/>
  <c r="CW45" i="14" a="1"/>
  <c r="BK46" i="14" a="1"/>
  <c r="DL60" i="14" a="1"/>
  <c r="DO65" i="14" a="1"/>
  <c r="DR42" i="14" a="1"/>
  <c r="DE43" i="14" a="1"/>
  <c r="AT63" i="14" a="1"/>
  <c r="DF60" i="14" a="1"/>
  <c r="BW51" i="14" a="1"/>
  <c r="DF57" i="14" a="1"/>
  <c r="DF56" i="14" a="1"/>
  <c r="DJ45" i="14" a="1"/>
  <c r="DB58" i="14" a="1"/>
  <c r="DR65" i="14" a="1"/>
  <c r="AW57" i="14" a="1"/>
  <c r="BR42" i="14" a="1"/>
  <c r="CQ64" i="14" a="1"/>
  <c r="DE50" i="14" a="1"/>
  <c r="CX58" i="14" a="1"/>
  <c r="CW62" i="14" a="1"/>
  <c r="AS59" i="14" a="1"/>
  <c r="CZ39" i="14" a="1"/>
  <c r="BG59" i="14" a="1"/>
  <c r="AZ60" i="14" a="1"/>
  <c r="AW51" i="14" a="1"/>
  <c r="AQ68" i="14" a="1"/>
  <c r="BY64" i="14" a="1"/>
  <c r="DI62" i="14" a="1"/>
  <c r="DP57" i="14" a="1"/>
  <c r="BT44" i="14" a="1"/>
  <c r="AO60" i="14" a="1"/>
  <c r="CJ61" i="14" a="1"/>
  <c r="CJ55" i="14" a="1"/>
  <c r="DU65" i="14" a="1"/>
  <c r="BH47" i="14" a="1"/>
  <c r="BO46" i="14" a="1"/>
  <c r="CS41" i="14" a="1"/>
  <c r="DA48" i="14" a="1"/>
  <c r="DH50" i="14" a="1"/>
  <c r="AS58" i="14" a="1"/>
  <c r="DS44" i="14" a="1"/>
  <c r="DP53" i="14" a="1"/>
  <c r="BD40" i="14" a="1"/>
  <c r="AR43" i="14" a="1"/>
  <c r="BQ65" i="14" a="1"/>
  <c r="BD47" i="14" a="1"/>
  <c r="BJ58" i="14" a="1"/>
  <c r="BA61" i="14" a="1"/>
  <c r="BR57" i="14" a="1"/>
  <c r="DF59" i="14" a="1"/>
  <c r="BN66" i="14" a="1"/>
  <c r="CB59" i="14" a="1"/>
  <c r="DU39" i="14" a="1"/>
  <c r="BR39" i="14" a="1"/>
  <c r="CO58" i="14" a="1"/>
  <c r="CW58" i="14" a="1"/>
  <c r="DC52" i="14" a="1"/>
  <c r="BP66" i="14" a="1"/>
  <c r="BG64" i="14" a="1"/>
  <c r="CY56" i="14" a="1"/>
  <c r="DL56" i="14" a="1"/>
  <c r="BZ41" i="14" a="1"/>
  <c r="CK44" i="14" a="1"/>
  <c r="BF51" i="14" a="1"/>
  <c r="BA46" i="14" a="1"/>
  <c r="BT68" i="14" a="1"/>
  <c r="DS39" i="14" a="1"/>
  <c r="BC58" i="14" a="1"/>
  <c r="AV39" i="14" a="1"/>
  <c r="CI56" i="14" a="1"/>
  <c r="BS55" i="14" a="1"/>
  <c r="BM67" i="14" a="1"/>
  <c r="BT40" i="14" a="1"/>
  <c r="CX53" i="14" a="1"/>
  <c r="CR39" i="14" a="1"/>
  <c r="AR42" i="14" a="1"/>
  <c r="AW53" i="14" a="1"/>
  <c r="DP48" i="14" a="1"/>
  <c r="CA64" i="14" a="1"/>
  <c r="BF66" i="14" a="1"/>
  <c r="BI51" i="14" a="1"/>
  <c r="BU46" i="14" a="1"/>
  <c r="BA55" i="14" a="1"/>
  <c r="BV63" i="14" a="1"/>
  <c r="BZ52" i="14" a="1"/>
  <c r="CI66" i="14" a="1"/>
  <c r="DC49" i="14" a="1"/>
  <c r="CX59" i="14" a="1"/>
  <c r="BU62" i="14" a="1"/>
  <c r="BS67" i="14" a="1"/>
  <c r="AQ41" i="14" a="1"/>
  <c r="CG46" i="14" a="1"/>
  <c r="CY64" i="14" a="1"/>
  <c r="BO64" i="14" a="1"/>
  <c r="CQ52" i="14" a="1"/>
  <c r="AU54" i="14" a="1"/>
  <c r="CB48" i="14" a="1"/>
  <c r="AS60" i="14" a="1"/>
  <c r="AT41" i="14" a="1"/>
  <c r="BB50" i="14" a="1"/>
  <c r="CT60" i="14" a="1"/>
  <c r="DB64" i="14" a="1"/>
  <c r="CH40" i="14" a="1"/>
  <c r="CS46" i="14" a="1"/>
  <c r="DI45" i="14" a="1"/>
  <c r="DK39" i="14" a="1"/>
  <c r="BF47" i="14" a="1"/>
  <c r="CI46" i="14" a="1"/>
  <c r="CD46" i="14" a="1"/>
  <c r="CU43" i="14" a="1"/>
  <c r="CD53" i="14" a="1"/>
  <c r="DI56" i="14" a="1"/>
  <c r="AR40" i="14" a="1"/>
  <c r="BM58" i="14" a="1"/>
  <c r="DT63" i="14" a="1"/>
  <c r="CF45" i="14" a="1"/>
  <c r="BJ42" i="14" a="1"/>
  <c r="BN50" i="14" a="1"/>
  <c r="CC60" i="14" a="1"/>
  <c r="AZ61" i="14" a="1"/>
  <c r="CL46" i="14" a="1"/>
  <c r="CZ57" i="14" a="1"/>
  <c r="AX44" i="14" a="1"/>
  <c r="CX64" i="14" a="1"/>
  <c r="CZ68" i="14" a="1"/>
  <c r="DU54" i="14" a="1"/>
  <c r="CN55" i="14" a="1"/>
  <c r="AT46" i="14" a="1"/>
  <c r="BA63" i="14" a="1"/>
  <c r="BL59" i="14" a="1"/>
  <c r="AQ58" i="14" a="1"/>
  <c r="BB52" i="14" a="1"/>
  <c r="BM50" i="14" a="1"/>
  <c r="BX43" i="14" a="1"/>
  <c r="CK40" i="14" a="1"/>
  <c r="BL55" i="14" a="1"/>
  <c r="BK62" i="14" a="1"/>
  <c r="BR43" i="14" a="1"/>
  <c r="CS58" i="14" a="1"/>
  <c r="BP46" i="14" a="1"/>
  <c r="AS41" i="14" a="1"/>
  <c r="BM51" i="14" a="1"/>
  <c r="CY63" i="14" a="1"/>
  <c r="BY44" i="14" a="1"/>
  <c r="CM66" i="14" a="1"/>
  <c r="CY39" i="14" a="1"/>
  <c r="BT54" i="14" a="1"/>
  <c r="BA47" i="14" a="1"/>
  <c r="DL45" i="14" a="1"/>
  <c r="CA55" i="14" a="1"/>
  <c r="DP54" i="14" a="1"/>
  <c r="CL57" i="14" a="1"/>
  <c r="DD57" i="14" a="1"/>
  <c r="CN52" i="14" a="1"/>
  <c r="CK42" i="14" a="1"/>
  <c r="BZ60" i="14" a="1"/>
  <c r="CL44" i="14" a="1"/>
  <c r="BW66" i="14" a="1"/>
  <c r="BT42" i="14" a="1"/>
  <c r="BE67" i="14" a="1"/>
  <c r="BK65" i="14" a="1"/>
  <c r="CD55" i="14" a="1"/>
  <c r="DL53" i="14" a="1"/>
  <c r="BL61" i="14" a="1"/>
  <c r="AW52" i="14" a="1"/>
  <c r="CF46" i="14" a="1"/>
  <c r="BO57" i="14" a="1"/>
  <c r="BE52" i="14" a="1"/>
  <c r="DK63" i="14" a="1"/>
  <c r="AW62" i="14" a="1"/>
  <c r="CW46" i="14" a="1"/>
  <c r="AW39" i="14" a="1"/>
  <c r="CL62" i="14" a="1"/>
  <c r="DK59" i="14" a="1"/>
  <c r="DK46" i="14" a="1"/>
  <c r="BW54" i="14" a="1"/>
  <c r="BT61" i="14" a="1"/>
  <c r="AP44" i="14" a="1"/>
  <c r="AV51" i="14" a="1"/>
  <c r="BD59" i="14" a="1"/>
  <c r="DE53" i="14" a="1"/>
  <c r="CP42" i="14" a="1"/>
  <c r="DO62" i="14" a="1"/>
  <c r="BI66" i="14" a="1"/>
  <c r="DO50" i="14" a="1"/>
  <c r="CN50" i="14" a="1"/>
  <c r="CZ55" i="14" a="1"/>
  <c r="CB42" i="14" a="1"/>
  <c r="DT57" i="14" a="1"/>
  <c r="DI51" i="14" a="1"/>
  <c r="CR41" i="14" a="1"/>
  <c r="DB56" i="14" a="1"/>
  <c r="BC66" i="14" a="1"/>
  <c r="BY51" i="14" a="1"/>
  <c r="DT49" i="14" a="1"/>
  <c r="BN39" i="14" a="1"/>
  <c r="CY61" i="14" a="1"/>
  <c r="BR44" i="14" a="1"/>
  <c r="AR60" i="14" a="1"/>
  <c r="CQ46" i="14" a="1"/>
  <c r="CZ49" i="14" a="1"/>
  <c r="DO41" i="14" a="1"/>
  <c r="DH54" i="14" a="1"/>
  <c r="CR65" i="14" a="1"/>
  <c r="DR66" i="14" a="1"/>
  <c r="BZ47" i="14" a="1"/>
  <c r="BV62" i="14" a="1"/>
  <c r="DS66" i="14" a="1"/>
  <c r="DQ46" i="14" a="1"/>
  <c r="CK39" i="14" a="1"/>
  <c r="CT57" i="14" a="1"/>
  <c r="AR41" i="14" a="1"/>
  <c r="DL48" i="14" a="1"/>
  <c r="CN41" i="14" a="1"/>
  <c r="CQ59" i="14" a="1"/>
  <c r="BJ49" i="14" a="1"/>
  <c r="AP57" i="14" a="1"/>
  <c r="CQ67" i="14" a="1"/>
  <c r="DT40" i="14" a="1"/>
  <c r="DT67" i="14" a="1"/>
  <c r="CC56" i="14" a="1"/>
  <c r="AQ66" i="14" a="1"/>
  <c r="BH65" i="14" a="1"/>
  <c r="BE61" i="14" a="1"/>
  <c r="DU57" i="14" a="1"/>
  <c r="DB53" i="14" a="1"/>
  <c r="AU67" i="14" a="1"/>
  <c r="AS50" i="14" a="1"/>
  <c r="CF50" i="14" a="1"/>
  <c r="BQ44" i="14" a="1"/>
  <c r="DC48" i="14" a="1"/>
  <c r="DN64" i="14" a="1"/>
  <c r="CO55" i="14" a="1"/>
  <c r="DP59" i="14" a="1"/>
  <c r="AR61" i="14" a="1"/>
  <c r="BM59" i="14" a="1"/>
  <c r="CS48" i="14" a="1"/>
  <c r="BR68" i="14" a="1"/>
  <c r="CB56" i="14" a="1"/>
  <c r="DN55" i="14" a="1"/>
  <c r="CF68" i="14" a="1"/>
  <c r="DP63" i="14" a="1"/>
  <c r="BS56" i="14" a="1"/>
  <c r="BW65" i="14" a="1"/>
  <c r="DA53" i="14" a="1"/>
  <c r="AQ39" i="14" a="1"/>
  <c r="AV40" i="14" a="1"/>
  <c r="BV48" i="14" a="1"/>
  <c r="DC44" i="14" a="1"/>
  <c r="AT44" i="14" a="1"/>
  <c r="DF45" i="14" a="1"/>
  <c r="CE64" i="14" a="1"/>
  <c r="CU57" i="14" a="1"/>
  <c r="CG39" i="14" a="1"/>
  <c r="CI42" i="14" a="1"/>
  <c r="CX49" i="14" a="1"/>
  <c r="BJ54" i="14" a="1"/>
  <c r="AS45" i="14" a="1"/>
  <c r="BU58" i="14" a="1"/>
  <c r="AP50" i="14" a="1"/>
  <c r="CB57" i="14" a="1"/>
  <c r="CJ40" i="14" a="1"/>
  <c r="AX59" i="14" a="1"/>
  <c r="DS47" i="14" a="1"/>
  <c r="AZ59" i="14" a="1"/>
  <c r="DS51" i="14" a="1"/>
  <c r="DA59" i="14" a="1"/>
  <c r="CI41" i="14" a="1"/>
  <c r="BJ61" i="14" a="1"/>
  <c r="AZ50" i="14" a="1"/>
  <c r="BN52" i="14" a="1"/>
  <c r="DC53" i="14" a="1"/>
  <c r="BH43" i="14" a="1"/>
  <c r="CJ42" i="14" a="1"/>
  <c r="BL48" i="14" a="1"/>
  <c r="DS54" i="14" a="1"/>
  <c r="BW61" i="14" a="1"/>
  <c r="BP67" i="14" a="1"/>
  <c r="BS41" i="14" a="1"/>
  <c r="DJ62" i="14" a="1"/>
  <c r="DM64" i="14" a="1"/>
  <c r="DK41" i="14" a="1"/>
  <c r="DA61" i="14" a="1"/>
  <c r="BC68" i="14" a="1"/>
  <c r="CF67" i="14" a="1"/>
  <c r="AO54" i="14" a="1"/>
  <c r="CA60" i="14" a="1"/>
  <c r="DM49" i="14" a="1"/>
  <c r="DN67" i="14" a="1"/>
  <c r="BO66" i="14" a="1"/>
  <c r="CX54" i="14" a="1"/>
  <c r="BL65" i="14" a="1"/>
  <c r="CC44" i="14" a="1"/>
  <c r="BS65" i="14" a="1"/>
  <c r="AS46" i="14" a="1"/>
  <c r="DK68" i="14" a="1"/>
  <c r="DG40" i="14" a="1"/>
  <c r="CH61" i="14" a="1"/>
  <c r="BZ67" i="14" a="1"/>
  <c r="AW60" i="14" a="1"/>
  <c r="BY41" i="14" a="1"/>
  <c r="BU50" i="14" a="1"/>
  <c r="BP50" i="14" a="1"/>
  <c r="DD51" i="14" a="1"/>
  <c r="BR60" i="14" a="1"/>
  <c r="CC39" i="14" a="1"/>
  <c r="DG42" i="14" a="1"/>
  <c r="CU40" i="14" a="1"/>
  <c r="CR46" i="14" a="1"/>
  <c r="CM64" i="14" a="1"/>
  <c r="AW65" i="14" a="1"/>
  <c r="DA55" i="14" a="1"/>
  <c r="BI59" i="14" a="1"/>
  <c r="DA58" i="14" a="1"/>
  <c r="CV48" i="14" a="1"/>
  <c r="CY65" i="14" a="1"/>
  <c r="DK54" i="14" a="1"/>
  <c r="BY61" i="14" a="1"/>
  <c r="DD66" i="14" a="1"/>
  <c r="BM64" i="14" a="1"/>
  <c r="BF39" i="14" a="1"/>
  <c r="CS49" i="14" a="1"/>
  <c r="DF68" i="14" a="1"/>
  <c r="AS40" i="14" a="1"/>
  <c r="DL55" i="14" a="1"/>
  <c r="DD41" i="14" a="1"/>
  <c r="BX50" i="14" a="1"/>
  <c r="DU41" i="14" a="1"/>
  <c r="CS54" i="14" a="1"/>
  <c r="AU46" i="14" a="1"/>
  <c r="DN57" i="14" a="1"/>
  <c r="DJ64" i="14" a="1"/>
  <c r="CU53" i="14" a="1"/>
  <c r="BQ50" i="14" a="1"/>
  <c r="BJ41" i="14" a="1"/>
  <c r="CD47" i="14" a="1"/>
  <c r="CX62" i="14" a="1"/>
  <c r="CP65" i="14" a="1"/>
  <c r="CJ52" i="14" a="1"/>
  <c r="BN61" i="14" a="1"/>
  <c r="DR67" i="14" a="1"/>
  <c r="CC67" i="14" a="1"/>
  <c r="CM42" i="14" a="1"/>
  <c r="AS54" i="14" a="1"/>
  <c r="CX50" i="14" a="1"/>
  <c r="CT62" i="14" a="1"/>
  <c r="BD44" i="14" a="1"/>
  <c r="BT65" i="14" a="1"/>
  <c r="BK64" i="14" a="1"/>
  <c r="BE62" i="14" a="1"/>
  <c r="DC68" i="14" a="1"/>
  <c r="DQ65" i="14" a="1"/>
  <c r="CD68" i="14" a="1"/>
  <c r="CF41" i="14" a="1"/>
  <c r="CJ57" i="14" a="1"/>
  <c r="CE40" i="14" a="1"/>
  <c r="BU43" i="14" a="1"/>
  <c r="CY41" i="14" a="1"/>
  <c r="BB57" i="14" a="1"/>
  <c r="BZ48" i="14" a="1"/>
  <c r="BF50" i="14" a="1"/>
  <c r="DI50" i="14" a="1"/>
  <c r="DG53" i="14" a="1"/>
  <c r="CQ48" i="14" a="1"/>
  <c r="AU60" i="14" a="1"/>
  <c r="CM40" i="14" a="1"/>
  <c r="CF62" i="14" a="1"/>
  <c r="BU59" i="14" a="1"/>
  <c r="BT47" i="14" a="1"/>
  <c r="CJ58" i="14" a="1"/>
  <c r="DI53" i="14" a="1"/>
  <c r="DO56" i="14" a="1"/>
  <c r="DH58" i="14" a="1"/>
  <c r="BP41" i="14" a="1"/>
  <c r="DI58" i="14" a="1"/>
  <c r="DG66" i="14" a="1"/>
  <c r="CS67" i="14" a="1"/>
  <c r="CO62" i="14" a="1"/>
  <c r="DH40" i="14" a="1"/>
  <c r="DS46" i="14" a="1"/>
  <c r="BM65" i="14" a="1"/>
  <c r="AQ49" i="14" a="1"/>
  <c r="BL41" i="14" a="1"/>
  <c r="BF67" i="14" a="1"/>
  <c r="AZ55" i="14" a="1"/>
  <c r="BV42" i="14" a="1"/>
  <c r="DR59" i="14" a="1"/>
  <c r="BL56" i="14" a="1"/>
  <c r="AO59" i="14" a="1"/>
  <c r="CP40" i="14" a="1"/>
  <c r="DH49" i="14" a="1"/>
  <c r="DJ57" i="14" a="1"/>
  <c r="DM44" i="14" a="1"/>
  <c r="BQ61" i="14" a="1"/>
  <c r="DP51" i="14" a="1"/>
  <c r="BF49" i="14" a="1"/>
  <c r="BU51" i="14" a="1"/>
  <c r="AP66" i="14" a="1"/>
  <c r="BD55" i="14" a="1"/>
  <c r="CB62" i="14" a="1"/>
  <c r="AV55" i="14" a="1"/>
  <c r="BG48" i="14" a="1"/>
  <c r="CP45" i="14" a="1"/>
  <c r="CX57" i="14" a="1"/>
  <c r="AX57" i="14" a="1"/>
  <c r="BN59" i="14" a="1"/>
  <c r="DT64" i="14" a="1"/>
  <c r="CB40" i="14" a="1"/>
  <c r="DQ57" i="14" a="1"/>
  <c r="CZ51" i="14" a="1"/>
  <c r="DR53" i="14" a="1"/>
  <c r="BB46" i="14" a="1"/>
  <c r="DR49" i="14" a="1"/>
  <c r="CI57" i="14" a="1"/>
  <c r="AO44" i="14" a="1"/>
  <c r="AP42" i="14" a="1"/>
  <c r="CR68" i="14" a="1"/>
  <c r="DE39" i="14" a="1"/>
  <c r="AX56" i="14" a="1"/>
  <c r="DN53" i="14" a="1"/>
  <c r="BD48" i="14" a="1"/>
  <c r="DF64" i="14" a="1"/>
  <c r="BC48" i="14" a="1"/>
  <c r="BF59" i="14" a="1"/>
  <c r="CJ47" i="14" a="1"/>
  <c r="AZ56" i="14" a="1"/>
  <c r="CD57" i="14" a="1"/>
  <c r="AU41" i="14" a="1"/>
  <c r="BO54" i="14" a="1"/>
  <c r="CK41" i="14" a="1"/>
  <c r="CP52" i="14" a="1"/>
  <c r="BS40" i="14" a="1"/>
  <c r="DN39" i="14" a="1"/>
  <c r="AY42" i="14" a="1"/>
  <c r="AO68" i="14" a="1"/>
  <c r="AT53" i="14" a="1"/>
  <c r="DT53" i="14" a="1"/>
  <c r="CW59" i="14" a="1"/>
  <c r="DL46" i="14" a="1"/>
  <c r="CQ58" i="14" a="1"/>
  <c r="DN44" i="14" a="1"/>
  <c r="CO45" i="14" a="1"/>
  <c r="AY44" i="14" a="1"/>
  <c r="CC43" i="14" a="1"/>
  <c r="CN57" i="14" a="1"/>
  <c r="BF65" i="14" a="1"/>
  <c r="DR39" i="14" a="1"/>
  <c r="DF61" i="14" a="1"/>
  <c r="AX47" i="14" a="1"/>
  <c r="CZ63" i="14" a="1"/>
  <c r="CF52" i="14" a="1"/>
  <c r="CE58" i="14" a="1"/>
  <c r="BB64" i="14" a="1"/>
  <c r="BD63" i="14" a="1"/>
  <c r="CW50" i="14" a="1"/>
  <c r="CJ43" i="14" a="1"/>
  <c r="CZ42" i="14" a="1"/>
  <c r="BH56" i="14" a="1"/>
  <c r="CM59" i="14" a="1"/>
  <c r="CZ67" i="14" a="1"/>
  <c r="DB65" i="14" a="1"/>
  <c r="DS68" i="14" a="1"/>
  <c r="CY44" i="14" a="1"/>
  <c r="CD52" i="14" a="1"/>
  <c r="CN42" i="14" a="1"/>
  <c r="CS40" i="14" a="1"/>
  <c r="CG60" i="14" a="1"/>
  <c r="BW56" i="14" a="1"/>
  <c r="DO55" i="14" a="1"/>
  <c r="DL59" i="14" a="1"/>
  <c r="CQ51" i="14" a="1"/>
  <c r="CM50" i="14" a="1"/>
  <c r="DB43" i="14" a="1"/>
  <c r="CO41" i="14" a="1"/>
  <c r="AX49" i="14" a="1"/>
  <c r="DE54" i="14" a="1"/>
  <c r="AO55" i="14" a="1"/>
  <c r="CK59" i="14" a="1"/>
  <c r="BQ55" i="14" a="1"/>
  <c r="BG57" i="14" a="1"/>
  <c r="AY47" i="14" a="1"/>
  <c r="BE65" i="14" a="1"/>
  <c r="AV56" i="14" a="1"/>
  <c r="DC51" i="14" a="1"/>
  <c r="BX42" i="14" a="1"/>
  <c r="BG42" i="14" a="1"/>
  <c r="CJ54" i="14" a="1"/>
  <c r="DM57" i="14" a="1"/>
  <c r="BK47" i="14" a="1"/>
  <c r="BE53" i="14" a="1"/>
  <c r="BP39" i="14" a="1"/>
  <c r="DG39" i="14" a="1"/>
  <c r="AX66" i="14" a="1"/>
  <c r="CH50" i="14" a="1"/>
  <c r="CT48" i="14" a="1"/>
  <c r="BB61" i="14" a="1"/>
  <c r="CE55" i="14" a="1"/>
  <c r="BQ47" i="14" a="1"/>
  <c r="BZ66" i="14" a="1"/>
  <c r="CV58" i="14" a="1"/>
  <c r="DG61" i="14" a="1"/>
  <c r="BO40" i="14" a="1"/>
  <c r="BY62" i="14" a="1"/>
  <c r="DF58" i="14" a="1"/>
  <c r="AX54" i="14" a="1"/>
  <c r="BF57" i="14" a="1"/>
  <c r="CD51" i="14" a="1"/>
  <c r="CH55" i="14" a="1"/>
  <c r="BW52" i="14" a="1"/>
  <c r="BH61" i="14" a="1"/>
  <c r="CE42" i="14" a="1"/>
  <c r="AU50" i="14" a="1"/>
  <c r="BT55" i="14" a="1"/>
  <c r="DT44" i="14" a="1"/>
  <c r="BN57" i="14" a="1"/>
  <c r="CV62" i="14" a="1"/>
  <c r="DU40" i="14" a="1"/>
  <c r="CO40" i="14" a="1"/>
  <c r="DO44" i="14" a="1"/>
  <c r="DB45" i="14" a="1"/>
  <c r="AU59" i="14" a="1"/>
  <c r="BO39" i="14" a="1"/>
  <c r="AV52" i="14" a="1"/>
  <c r="CN40" i="14" a="1"/>
  <c r="CT63" i="14" a="1"/>
  <c r="DP43" i="14" a="1"/>
  <c r="CG55" i="14" a="1"/>
  <c r="BG44" i="14" a="1"/>
  <c r="CU42" i="14" a="1"/>
  <c r="BT56" i="14" a="1"/>
  <c r="CZ50" i="14" a="1"/>
  <c r="CR62" i="14" a="1"/>
  <c r="CF60" i="14" a="1"/>
  <c r="BA60" i="14" a="1"/>
  <c r="BY50" i="14" a="1"/>
  <c r="DE49" i="14" a="1"/>
  <c r="CH60" i="14" a="1"/>
  <c r="DL61" i="14" a="1"/>
  <c r="DP56" i="14" a="1"/>
  <c r="DN40" i="14" a="1"/>
  <c r="BT39" i="14" a="1"/>
  <c r="CR47" i="14" a="1"/>
  <c r="BP43" i="14" a="1"/>
  <c r="BN64" i="14" a="1"/>
  <c r="DL41" i="14" a="1"/>
  <c r="DH53" i="14" a="1"/>
  <c r="DC46" i="14" a="1"/>
  <c r="DM39" i="14" a="1"/>
  <c r="BY59" i="14" a="1"/>
  <c r="CA63" i="14" a="1"/>
  <c r="BW40" i="14" a="1"/>
  <c r="CE47" i="14" a="1"/>
  <c r="CV51" i="14" a="1"/>
  <c r="BM61" i="14" a="1"/>
  <c r="DS63" i="14" a="1"/>
  <c r="DM67" i="14" a="1"/>
  <c r="BW60" i="14" a="1"/>
  <c r="CN65" i="14" a="1"/>
  <c r="BE60" i="14" a="1"/>
  <c r="DH42" i="14" a="1"/>
  <c r="BK44" i="14" a="1"/>
  <c r="DJ47" i="14" a="1"/>
  <c r="DB66" i="14" a="1"/>
  <c r="DC43" i="14" a="1"/>
  <c r="DD56" i="14" a="1"/>
  <c r="CV57" i="14" a="1"/>
  <c r="CK68" i="14" a="1"/>
  <c r="DK53" i="14" a="1"/>
  <c r="AZ63" i="14" a="1"/>
  <c r="CW47" i="14" a="1"/>
  <c r="CV54" i="14" a="1"/>
  <c r="DN48" i="14" a="1"/>
  <c r="BI53" i="14" a="1"/>
  <c r="BM46" i="14" a="1"/>
  <c r="DD48" i="14" a="1"/>
  <c r="BA62" i="14" a="1"/>
  <c r="BD66" i="14" a="1"/>
  <c r="CN61" i="14" a="1"/>
  <c r="CX39" i="14" a="1"/>
  <c r="BT64" i="14" a="1"/>
  <c r="DK56" i="14" a="1"/>
  <c r="DG50" i="14" a="1"/>
  <c r="BN49" i="14" a="1"/>
  <c r="AO42" i="14" a="1"/>
  <c r="BJ39" i="14" a="1"/>
  <c r="BR59" i="14" a="1"/>
  <c r="CV42" i="14" a="1"/>
  <c r="BM63" i="14" a="1"/>
  <c r="BZ44" i="14" a="1"/>
  <c r="CI61" i="14" a="1"/>
  <c r="AT51" i="14" a="1"/>
  <c r="BN42" i="14" a="1"/>
  <c r="DN45" i="14" a="1"/>
  <c r="DH67" i="14" a="1"/>
  <c r="BQ41" i="14" a="1"/>
  <c r="DL65" i="14" a="1"/>
  <c r="BT59" i="14" a="1"/>
  <c r="BX54" i="14" a="1"/>
  <c r="BN48" i="14" a="1"/>
  <c r="BC54" i="14" a="1"/>
  <c r="BD54" i="14" a="1"/>
  <c r="DN56" i="14" a="1"/>
  <c r="CR48" i="14" a="1"/>
  <c r="BE40" i="14" a="1"/>
  <c r="CN48" i="14" a="1"/>
  <c r="DU61" i="14" a="1"/>
  <c r="CL43" i="14" a="1"/>
  <c r="CK55" i="14" a="1"/>
  <c r="BF63" i="14" a="1"/>
  <c r="DT50" i="14" a="1"/>
  <c r="DO54" i="14" a="1"/>
  <c r="BL50" i="14" a="1"/>
  <c r="CI40" i="14" a="1"/>
  <c r="CJ53" i="14" a="1"/>
  <c r="AP58" i="14" a="1"/>
  <c r="CP55" i="14" a="1"/>
  <c r="DA52" i="14" a="1"/>
  <c r="BI50" i="14" a="1"/>
  <c r="CE60" i="14" a="1"/>
  <c r="CL61" i="14" a="1"/>
  <c r="DK67" i="14" a="1"/>
  <c r="DA54" i="14" a="1"/>
  <c r="DI43" i="14" a="1"/>
  <c r="DR58" i="14" a="1"/>
  <c r="AZ41" i="14" a="1"/>
  <c r="BE48" i="14" a="1"/>
  <c r="CJ63" i="14" a="1"/>
  <c r="BH52" i="14" a="1"/>
  <c r="CB64" i="14" a="1"/>
  <c r="CJ39" i="14" a="1"/>
  <c r="DR54" i="14" a="1"/>
  <c r="CO61" i="14" a="1"/>
  <c r="DI59" i="14" a="1"/>
  <c r="CP51" i="14" a="1"/>
  <c r="CG54" i="14" a="1"/>
  <c r="DU46" i="14" a="1"/>
  <c r="DK60" i="14" a="1"/>
  <c r="BK48" i="14" a="1"/>
  <c r="BL53" i="14" a="1"/>
  <c r="DO66" i="14" a="1"/>
  <c r="DQ55" i="14" a="1"/>
  <c r="CZ60" i="14" a="1"/>
  <c r="AU48" i="14" a="1"/>
  <c r="DE63" i="14" a="1"/>
  <c r="DR52" i="14" a="1"/>
  <c r="DB47" i="14" a="1"/>
  <c r="BK49" i="14" a="1"/>
  <c r="CD39" i="14" a="1"/>
  <c r="BY45" i="14" a="1"/>
  <c r="CK56" i="14" a="1"/>
  <c r="DH41" i="14" a="1"/>
  <c r="DG57" i="14" a="1"/>
  <c r="DF47" i="14" a="1"/>
  <c r="BA64" i="14" a="1"/>
  <c r="CR59" i="14" a="1"/>
  <c r="DQ67" i="14" a="1"/>
  <c r="DG41" i="14" a="1"/>
  <c r="AV49" i="14" a="1"/>
  <c r="DS57" i="14" a="1"/>
  <c r="BU41" i="14" a="1"/>
  <c r="CN68" i="14" a="1"/>
  <c r="CF42" i="14" a="1"/>
  <c r="CS43" i="14" a="1"/>
  <c r="CJ41" i="14" a="1"/>
  <c r="BW53" i="14" a="1"/>
  <c r="AO58" i="14" a="1"/>
  <c r="DU44" i="14" a="1"/>
  <c r="BF46" i="14" a="1"/>
  <c r="CX40" i="14" a="1"/>
  <c r="AW61" i="14" a="1"/>
  <c r="BD46" i="14" a="1"/>
  <c r="AO66" i="14" a="1"/>
  <c r="DJ48" i="14" a="1"/>
  <c r="CL39" i="14" a="1"/>
  <c r="DL43" i="14" a="1"/>
  <c r="CP44" i="14" a="1"/>
  <c r="BL40" i="14" a="1"/>
  <c r="AU63" i="14" a="1"/>
  <c r="DK65" i="14" a="1"/>
  <c r="DT54" i="14" a="1"/>
  <c r="CD65" i="14" a="1"/>
  <c r="CR58" i="14" a="1"/>
  <c r="AT64" i="14" a="1"/>
  <c r="CY46" i="14" a="1"/>
  <c r="CW42" i="14" a="1"/>
  <c r="BT46" i="14" a="1"/>
  <c r="CG50" i="14" a="1"/>
  <c r="DN41" i="14" a="1"/>
  <c r="CA43" i="14" a="1"/>
  <c r="DG60" i="14" a="1"/>
  <c r="CT47" i="14" a="1"/>
  <c r="DC50" i="14" a="1"/>
  <c r="CA44" i="14" a="1"/>
  <c r="CA66" i="14" a="1"/>
  <c r="AQ48" i="14" a="1"/>
  <c r="BX46" i="14" a="1"/>
  <c r="CA40" i="14" a="1"/>
  <c r="CB51" i="14" a="1"/>
  <c r="DB55" i="14" a="1"/>
  <c r="AS67" i="14" a="1"/>
  <c r="BY65" i="14" a="1"/>
  <c r="BS49" i="14" a="1"/>
  <c r="BT50" i="14" a="1"/>
  <c r="BK52" i="14" a="1"/>
  <c r="DG67" i="14" a="1"/>
  <c r="CL66" i="14" a="1"/>
  <c r="BE50" i="14" a="1"/>
  <c r="DD62" i="14" a="1"/>
  <c r="CT59" i="14" a="1"/>
  <c r="CV60" i="14" a="1"/>
  <c r="CS44" i="14" a="1"/>
  <c r="BQ66" i="14" a="1"/>
  <c r="AV59" i="14" a="1"/>
  <c r="BP68" i="14" a="1"/>
  <c r="BG39" i="14" a="1"/>
  <c r="CA68" i="14" a="1"/>
  <c r="AU47" i="14" a="1"/>
  <c r="DO67" i="14" a="1"/>
  <c r="BJ57" i="14" a="1"/>
  <c r="AZ45" i="14" a="1"/>
  <c r="BK61" i="14" a="1"/>
  <c r="BO45" i="14" a="1"/>
  <c r="DQ53" i="14" a="1"/>
  <c r="DO60" i="14" a="1"/>
  <c r="AR59" i="14" a="1"/>
  <c r="BZ56" i="14" a="1"/>
  <c r="CC45" i="14" a="1"/>
  <c r="DI64" i="14" a="1"/>
  <c r="AY53" i="14" a="1"/>
  <c r="AP54" i="14" a="1"/>
  <c r="CH64" i="14" a="1"/>
  <c r="CF64" i="14" a="1"/>
  <c r="BR62" i="14" a="1"/>
  <c r="BV64" i="14" a="1"/>
  <c r="DG54" i="14" a="1"/>
  <c r="BH62" i="14" a="1"/>
  <c r="CY54" i="14" a="1"/>
  <c r="AZ42" i="14" a="1"/>
  <c r="BM39" i="14" a="1"/>
  <c r="AY51" i="14" a="1"/>
  <c r="DL64" i="14" a="1"/>
  <c r="BV57" i="14" a="1"/>
  <c r="DH66" i="14" a="1"/>
  <c r="DD68" i="14" a="1"/>
  <c r="CV44" i="14" a="1"/>
  <c r="CQ56" i="14" a="1"/>
  <c r="CJ66" i="14" a="1"/>
  <c r="AX46" i="14" a="1"/>
  <c r="DA65" i="14" a="1"/>
  <c r="BX65" i="14" a="1"/>
  <c r="DA39" i="14" a="1"/>
  <c r="CE67" i="14" a="1"/>
  <c r="DB67" i="14" a="1"/>
  <c r="AU55" i="14" a="1"/>
  <c r="BI45" i="14" a="1"/>
  <c r="CP53" i="14" a="1"/>
  <c r="DN49" i="14" a="1"/>
  <c r="CL50" i="14" a="1"/>
  <c r="AV53" i="14" a="1"/>
  <c r="DH43" i="14" a="1"/>
  <c r="CW55" i="14" a="1"/>
  <c r="BP52" i="14" a="1"/>
  <c r="BX48" i="14" a="1"/>
  <c r="BN54" i="14" a="1"/>
  <c r="CR42" i="14" a="1"/>
  <c r="BQ40" i="14" a="1"/>
  <c r="BF52" i="14" a="1"/>
  <c r="AY54" i="14" a="1"/>
  <c r="CU64" i="14" a="1"/>
  <c r="AQ55" i="14" a="1"/>
  <c r="CF44" i="14" a="1"/>
  <c r="DE64" i="14" a="1"/>
  <c r="BF53" i="14" a="1"/>
  <c r="AS55" i="14" a="1"/>
  <c r="DE40" i="14" a="1"/>
  <c r="DN46" i="14" a="1"/>
  <c r="AU51" i="14" a="1"/>
  <c r="BC53" i="14" a="1"/>
  <c r="AR54" i="14" a="1"/>
  <c r="DD63" i="14" a="1"/>
  <c r="BI63" i="14" a="1"/>
  <c r="DC62" i="14" a="1"/>
  <c r="CC58" i="14" a="1"/>
  <c r="CX48" i="14" a="1"/>
  <c r="BT67" i="14" a="1"/>
  <c r="CT41" i="14" a="1"/>
  <c r="CQ61" i="14" a="1"/>
  <c r="CT66" i="14" a="1"/>
  <c r="CR57" i="14" a="1"/>
  <c r="DH48" i="14" a="1"/>
  <c r="BO58" i="14" a="1"/>
  <c r="DA66" i="14" a="1"/>
  <c r="BI68" i="14" a="1"/>
  <c r="AT40" i="14" a="1"/>
  <c r="DL62" i="14" a="1"/>
  <c r="BY43" i="14" a="1"/>
  <c r="CP59" i="14" a="1"/>
  <c r="BM53" i="14" a="1"/>
  <c r="DP44" i="14" a="1"/>
  <c r="CT40" i="14" a="1"/>
  <c r="CU47" i="14" a="1"/>
  <c r="DL51" i="14" a="1"/>
  <c r="BD62" i="14" a="1"/>
  <c r="DI48" i="14" a="1"/>
  <c r="CS68" i="14" a="1"/>
  <c r="CI47" i="14" a="1"/>
  <c r="AO57" i="14" a="1"/>
  <c r="AR55" i="14" a="1"/>
  <c r="CD63" i="14" a="1"/>
  <c r="DC59" i="14" a="1"/>
  <c r="CA47" i="14" a="1"/>
  <c r="CT68" i="14" a="1"/>
  <c r="CE52" i="14" a="1"/>
  <c r="CS63" i="14" a="1"/>
  <c r="AO47" i="14" a="1"/>
  <c r="CZ58" i="14" a="1"/>
  <c r="BV65" i="14" a="1"/>
  <c r="CS47" i="14" a="1"/>
  <c r="AU58" i="14" a="1"/>
  <c r="CG65" i="14" a="1"/>
  <c r="AZ54" i="14" a="1"/>
  <c r="CV41" i="14" a="1"/>
  <c r="BZ57" i="14" a="1"/>
  <c r="CQ49" i="14" a="1"/>
  <c r="DQ59" i="14" a="1"/>
  <c r="CG59" i="14" a="1"/>
  <c r="DO61" i="14" a="1"/>
  <c r="CO50" i="14" a="1"/>
  <c r="BC44" i="14" a="1"/>
  <c r="AW41" i="14" a="1"/>
  <c r="BW43" i="14" a="1"/>
  <c r="DM51" i="14" a="1"/>
  <c r="BN56" i="14" a="1"/>
  <c r="DB46" i="14" a="1"/>
  <c r="CB50" i="14" a="1"/>
  <c r="DJ63" i="14" a="1"/>
  <c r="BJ65" i="14" a="1"/>
  <c r="AZ66" i="14" a="1"/>
  <c r="AZ62" i="14" a="1"/>
  <c r="DN54" i="14" a="1"/>
  <c r="DR43" i="14" a="1"/>
  <c r="CM48" i="14" a="1"/>
  <c r="AZ53" i="14" a="1"/>
  <c r="DO48" i="14" a="1"/>
  <c r="BP42" i="14" a="1"/>
  <c r="CL42" i="14" a="1"/>
  <c r="CM57" i="14" a="1"/>
  <c r="DJ61" i="14" a="1"/>
  <c r="CY67" i="14" a="1"/>
  <c r="BC50" i="14" a="1"/>
  <c r="AZ40" i="14" a="1"/>
  <c r="AP52" i="14" a="1"/>
  <c r="DA43" i="14" a="1"/>
  <c r="DA47" i="14" a="1"/>
  <c r="DO59" i="14" a="1"/>
  <c r="BC45" i="14" a="1"/>
  <c r="AS39" i="14" a="1"/>
  <c r="BH48" i="14" a="1"/>
  <c r="BC52" i="14" a="1"/>
  <c r="BW67" i="14" a="1"/>
  <c r="CO44" i="14" a="1"/>
  <c r="DL47" i="14" a="1"/>
  <c r="CZ40" i="14" a="1"/>
  <c r="BB56" i="14" a="1"/>
  <c r="BB53" i="14" a="1"/>
  <c r="AO61" i="14" a="1"/>
  <c r="BB67" i="14" a="1"/>
  <c r="DP50" i="14" a="1"/>
  <c r="BG49" i="14" a="1"/>
  <c r="BM48" i="14" a="1"/>
  <c r="DU66" i="14" a="1"/>
  <c r="AP68" i="14" a="1"/>
  <c r="BK39" i="14" a="1"/>
  <c r="CD54" i="14" a="1"/>
  <c r="CI39" i="14" a="1"/>
  <c r="CL55" i="14" a="1"/>
  <c r="CQ47" i="14" a="1"/>
  <c r="CW63" i="14" a="1"/>
  <c r="CI53" i="14" a="1"/>
  <c r="BV46" i="14" a="1"/>
  <c r="CE43" i="14" a="1"/>
  <c r="CH43" i="14" a="1"/>
  <c r="BT60" i="14" a="1"/>
  <c r="DT56" i="14" a="1"/>
  <c r="BV68" i="14" a="1"/>
  <c r="CW39" i="14" a="1"/>
  <c r="CH68" i="14" a="1"/>
  <c r="AU44" i="14" a="1"/>
  <c r="CI43" i="14" a="1"/>
  <c r="BS43" i="14" a="1"/>
  <c r="AZ51" i="14" a="1"/>
  <c r="CF57" i="14" a="1"/>
  <c r="BX68" i="14" a="1"/>
  <c r="CU65" i="14" a="1"/>
  <c r="AR39" i="14" a="1"/>
  <c r="DI47" i="14" a="1"/>
  <c r="CF48" i="14" a="1"/>
  <c r="CF54" i="14" a="1"/>
  <c r="BO63" i="14" a="1"/>
  <c r="CK48" i="14" a="1"/>
  <c r="BQ45" i="14" a="1"/>
  <c r="BA65" i="14" a="1"/>
  <c r="BC51" i="14" a="1"/>
  <c r="CH48" i="14" a="1"/>
  <c r="AV41" i="14" a="1"/>
  <c r="CK63" i="14" a="1"/>
  <c r="BF62" i="14" a="1"/>
  <c r="CC51" i="14" a="1"/>
  <c r="AZ65" i="14" a="1"/>
  <c r="DA63" i="14" a="1"/>
  <c r="DJ40" i="14" a="1"/>
  <c r="BD65" i="14" a="1"/>
  <c r="CT56" i="14" a="1"/>
  <c r="CC57" i="14" a="1"/>
  <c r="CW53" i="14" a="1"/>
  <c r="AT60" i="14" a="1"/>
  <c r="DO46" i="14" a="1"/>
  <c r="AP46" i="14" a="1"/>
  <c r="AT50" i="14" a="1"/>
  <c r="BZ53" i="14" a="1"/>
  <c r="CC63" i="14" a="1"/>
  <c r="BZ63" i="14" a="1"/>
  <c r="BE39" i="14" a="1"/>
  <c r="CK60" i="14" a="1"/>
  <c r="CF61" i="14" a="1"/>
  <c r="CD40" i="14" a="1"/>
  <c r="DS50" i="14" a="1"/>
  <c r="DT51" i="14" a="1"/>
  <c r="CW64" i="14" a="1"/>
  <c r="BV50" i="14" a="1"/>
  <c r="CK51" i="14" a="1"/>
  <c r="BG43" i="14" a="1"/>
  <c r="CR53" i="14" a="1"/>
  <c r="DO39" i="14" a="1"/>
  <c r="DL58" i="14" a="1"/>
  <c r="AT57" i="14" a="1"/>
  <c r="BZ68" i="14" a="1"/>
  <c r="BV44" i="14" a="1"/>
  <c r="CE57" i="14" a="1"/>
  <c r="CK54" i="14" a="1"/>
  <c r="CV53" i="14" a="1"/>
  <c r="DU59" i="14" a="1"/>
  <c r="AW54" i="14" a="1"/>
  <c r="BQ64" i="14" a="1"/>
  <c r="DI61" i="14" a="1"/>
  <c r="DB40" i="14" a="1"/>
  <c r="CN62" i="14" a="1"/>
  <c r="DI55" i="14" a="1"/>
  <c r="DS56" i="14" a="1"/>
  <c r="CZ54" i="14" a="1"/>
  <c r="DF39" i="14" a="1"/>
  <c r="DG63" i="14" a="1"/>
  <c r="CT58" i="14" a="1"/>
  <c r="DR63" i="14" a="1"/>
  <c r="CA61" i="14" a="1"/>
  <c r="DR55" i="14" a="1"/>
  <c r="CQ44" i="14" a="1"/>
  <c r="BC46" i="14" a="1"/>
  <c r="BQ52" i="14" a="1"/>
  <c r="BR67" i="14" a="1"/>
  <c r="BR49" i="14" a="1"/>
  <c r="BI40" i="14" a="1"/>
  <c r="BQ48" i="14" a="1"/>
  <c r="CH49" i="14" a="1"/>
  <c r="BX63" i="14" a="1"/>
  <c r="AU62" i="14" a="1"/>
  <c r="BN51" i="14" a="1"/>
  <c r="CY66" i="14" a="1"/>
  <c r="BU64" i="14" a="1"/>
  <c r="CJ67" i="14" a="1"/>
  <c r="CE45" i="14" a="1"/>
  <c r="CV46" i="14" a="1"/>
  <c r="CE53" i="14" a="1"/>
  <c r="BB59" i="14" a="1"/>
  <c r="DK40" i="14" a="1"/>
  <c r="CJ59" i="14" a="1"/>
  <c r="CO66" i="14" a="1"/>
  <c r="AW68" i="14" a="1"/>
  <c r="BX59" i="14" a="1"/>
  <c r="CQ40" i="14" a="1"/>
  <c r="CX43" i="14" a="1"/>
  <c r="BR50" i="14" a="1"/>
  <c r="BR55" i="14" a="1"/>
  <c r="DN51" i="14" a="1"/>
  <c r="BT53" i="14" a="1"/>
  <c r="CU48" i="14" a="1"/>
  <c r="DF48" i="14" a="1"/>
  <c r="BB55" i="14" a="1"/>
  <c r="BR52" i="14" a="1"/>
  <c r="DP66" i="14" a="1"/>
  <c r="DT62" i="14" a="1"/>
  <c r="CN54" i="14" a="1"/>
  <c r="BG54" i="14" a="1"/>
  <c r="DE55" i="14" a="1"/>
  <c r="CZ44" i="14" a="1"/>
  <c r="BH67" i="14" a="1"/>
  <c r="CR67" i="14" a="1"/>
  <c r="AO48" i="14" a="1"/>
  <c r="CU46" i="14" a="1"/>
  <c r="DM68" i="14" a="1"/>
  <c r="DJ41" i="14" a="1"/>
  <c r="CM63" i="14" a="1"/>
  <c r="DO51" i="14" a="1"/>
  <c r="BH40" i="14" a="1"/>
  <c r="DR48" i="14" a="1"/>
  <c r="DH64" i="14" a="1"/>
  <c r="AS63" i="14" a="1"/>
  <c r="CE56" i="14" a="1"/>
  <c r="BF54" i="14" a="1"/>
  <c r="BY53" i="14" a="1"/>
  <c r="DL57" i="14" a="1"/>
  <c r="CQ68" i="14" a="1"/>
  <c r="BC60" i="14" a="1"/>
  <c r="BF45" i="14" a="1"/>
  <c r="BN53" i="14" a="1"/>
  <c r="DA49" i="14" a="1"/>
  <c r="DR51" i="14" a="1"/>
  <c r="BJ55" i="14" a="1"/>
  <c r="BE49" i="14" a="1"/>
  <c r="DF51" i="14" a="1"/>
  <c r="CL41" i="14" a="1"/>
  <c r="CB61" i="14" a="1"/>
  <c r="DP52" i="14" a="1"/>
  <c r="DB48" i="14" a="1"/>
  <c r="BS42" i="14" a="1"/>
  <c r="AV43" i="14" a="1"/>
  <c r="DN47" i="14" a="1"/>
  <c r="CR50" i="14" a="1"/>
  <c r="BL52" i="14" a="1"/>
  <c r="BR61" i="14" a="1"/>
  <c r="CD62" i="14" a="1"/>
  <c r="AR66" i="14" a="1"/>
  <c r="BZ40" i="14" a="1"/>
  <c r="BB48" i="14" a="1"/>
  <c r="BR56" i="14" a="1"/>
  <c r="CG68" i="14" a="1"/>
  <c r="DI63" i="14" a="1"/>
  <c r="DI49" i="14" a="1"/>
  <c r="BU52" i="14" a="1"/>
  <c r="DT61" i="14" a="1"/>
  <c r="CZ45" i="14" a="1"/>
  <c r="BJ53" i="14" a="1"/>
  <c r="AO50" i="14" a="1"/>
  <c r="BI46" i="14" a="1"/>
  <c r="BU53" i="14" a="1"/>
  <c r="DA40" i="14" a="1"/>
  <c r="DQ40" i="14" a="1"/>
  <c r="BZ49" i="14" a="1"/>
  <c r="AT52" i="14" a="1"/>
  <c r="AX65" i="14" a="1"/>
  <c r="DM63" i="14" a="1"/>
  <c r="DH44" i="14" a="1"/>
  <c r="AU65" i="14" a="1"/>
  <c r="DJ51" i="14" a="1"/>
  <c r="CA65" i="14" a="1"/>
  <c r="AR48" i="14" a="1"/>
  <c r="CY60" i="14" a="1"/>
  <c r="DI40" i="14" a="1"/>
  <c r="CN63" i="14" a="1"/>
  <c r="AL21" i="14" l="1"/>
  <c r="AL34" i="14"/>
  <c r="AL22" i="14"/>
  <c r="AL5" i="14"/>
  <c r="AL18" i="14"/>
  <c r="AL32" i="14"/>
  <c r="AL29" i="14"/>
  <c r="AL14" i="14"/>
  <c r="CN63" i="14"/>
  <c r="DI40" i="14"/>
  <c r="CY60" i="14"/>
  <c r="AR48" i="14"/>
  <c r="CA65" i="14"/>
  <c r="DJ51" i="14"/>
  <c r="AU65" i="14"/>
  <c r="DH44" i="14"/>
  <c r="DM63" i="14"/>
  <c r="AX65" i="14"/>
  <c r="AT52" i="14"/>
  <c r="BZ49" i="14"/>
  <c r="DQ40" i="14"/>
  <c r="DA40" i="14"/>
  <c r="BU53" i="14"/>
  <c r="BI46" i="14"/>
  <c r="AO50" i="14"/>
  <c r="BJ53" i="14"/>
  <c r="CZ45" i="14"/>
  <c r="DT61" i="14"/>
  <c r="BU52" i="14"/>
  <c r="DI49" i="14"/>
  <c r="DI63" i="14"/>
  <c r="CG68" i="14"/>
  <c r="BR56" i="14"/>
  <c r="BB48" i="14"/>
  <c r="BZ40" i="14"/>
  <c r="AR66" i="14"/>
  <c r="CD62" i="14"/>
  <c r="BR61" i="14"/>
  <c r="BL52" i="14"/>
  <c r="CR50" i="14"/>
  <c r="DN47" i="14"/>
  <c r="AV43" i="14"/>
  <c r="BS42" i="14"/>
  <c r="DB48" i="14"/>
  <c r="DP52" i="14"/>
  <c r="CB61" i="14"/>
  <c r="CL41" i="14"/>
  <c r="DF51" i="14"/>
  <c r="BE49" i="14"/>
  <c r="BJ55" i="14"/>
  <c r="DR51" i="14"/>
  <c r="DA49" i="14"/>
  <c r="BN53" i="14"/>
  <c r="BF45" i="14"/>
  <c r="BC60" i="14"/>
  <c r="CQ68" i="14"/>
  <c r="DL57" i="14"/>
  <c r="BY53" i="14"/>
  <c r="BF54" i="14"/>
  <c r="CE56" i="14"/>
  <c r="AS63" i="14"/>
  <c r="DH64" i="14"/>
  <c r="DR48" i="14"/>
  <c r="BH40" i="14"/>
  <c r="DO51" i="14"/>
  <c r="CM63" i="14"/>
  <c r="DJ41" i="14"/>
  <c r="DM68" i="14"/>
  <c r="CU46" i="14"/>
  <c r="AO48" i="14"/>
  <c r="CR67" i="14"/>
  <c r="BH67" i="14"/>
  <c r="CZ44" i="14"/>
  <c r="DE55" i="14"/>
  <c r="BG54" i="14"/>
  <c r="CN54" i="14"/>
  <c r="DT62" i="14"/>
  <c r="DP66" i="14"/>
  <c r="BR52" i="14"/>
  <c r="BB55" i="14"/>
  <c r="DF48" i="14"/>
  <c r="CU48" i="14"/>
  <c r="BT53" i="14"/>
  <c r="DN51" i="14"/>
  <c r="BR55" i="14"/>
  <c r="BR50" i="14"/>
  <c r="CX43" i="14"/>
  <c r="CQ40" i="14"/>
  <c r="BX59" i="14"/>
  <c r="AW68" i="14"/>
  <c r="CO66" i="14"/>
  <c r="CJ59" i="14"/>
  <c r="DK40" i="14"/>
  <c r="BB59" i="14"/>
  <c r="CE53" i="14"/>
  <c r="CV46" i="14"/>
  <c r="CE45" i="14"/>
  <c r="CJ67" i="14"/>
  <c r="BU64" i="14"/>
  <c r="CY66" i="14"/>
  <c r="BN51" i="14"/>
  <c r="AU62" i="14"/>
  <c r="BX63" i="14"/>
  <c r="CH49" i="14"/>
  <c r="BQ48" i="14"/>
  <c r="BI40" i="14"/>
  <c r="BR49" i="14"/>
  <c r="BR67" i="14"/>
  <c r="BQ52" i="14"/>
  <c r="BC46" i="14"/>
  <c r="CQ44" i="14"/>
  <c r="DR55" i="14"/>
  <c r="CA61" i="14"/>
  <c r="DR63" i="14"/>
  <c r="CT58" i="14"/>
  <c r="DG63" i="14"/>
  <c r="DF39" i="14"/>
  <c r="CZ54" i="14"/>
  <c r="DS56" i="14"/>
  <c r="DI55" i="14"/>
  <c r="CN62" i="14"/>
  <c r="DB40" i="14"/>
  <c r="DI61" i="14"/>
  <c r="BQ64" i="14"/>
  <c r="AW54" i="14"/>
  <c r="DU59" i="14"/>
  <c r="CV53" i="14"/>
  <c r="CK54" i="14"/>
  <c r="CE57" i="14"/>
  <c r="BV44" i="14"/>
  <c r="BZ68" i="14"/>
  <c r="AT57" i="14"/>
  <c r="DL58" i="14"/>
  <c r="DO39" i="14"/>
  <c r="CR53" i="14"/>
  <c r="BG43" i="14"/>
  <c r="CK51" i="14"/>
  <c r="BV50" i="14"/>
  <c r="CW64" i="14"/>
  <c r="DT51" i="14"/>
  <c r="DS50" i="14"/>
  <c r="CD40" i="14"/>
  <c r="CF61" i="14"/>
  <c r="CK60" i="14"/>
  <c r="BE39" i="14"/>
  <c r="BZ63" i="14"/>
  <c r="CC63" i="14"/>
  <c r="BZ53" i="14"/>
  <c r="AT50" i="14"/>
  <c r="AP46" i="14"/>
  <c r="DO46" i="14"/>
  <c r="AT60" i="14"/>
  <c r="CW53" i="14"/>
  <c r="CC57" i="14"/>
  <c r="CT56" i="14"/>
  <c r="BD65" i="14"/>
  <c r="DJ40" i="14"/>
  <c r="DA63" i="14"/>
  <c r="AZ65" i="14"/>
  <c r="CC51" i="14"/>
  <c r="BF62" i="14"/>
  <c r="CK63" i="14"/>
  <c r="AV41" i="14"/>
  <c r="CH48" i="14"/>
  <c r="BC51" i="14"/>
  <c r="BA65" i="14"/>
  <c r="BQ45" i="14"/>
  <c r="CK48" i="14"/>
  <c r="BO63" i="14"/>
  <c r="CF54" i="14"/>
  <c r="CF48" i="14"/>
  <c r="DI47" i="14"/>
  <c r="AR39" i="14"/>
  <c r="CU65" i="14"/>
  <c r="BX68" i="14"/>
  <c r="CF57" i="14"/>
  <c r="AZ51" i="14"/>
  <c r="BS43" i="14"/>
  <c r="CI43" i="14"/>
  <c r="AU44" i="14"/>
  <c r="CH68" i="14"/>
  <c r="CW39" i="14"/>
  <c r="BV68" i="14"/>
  <c r="DT56" i="14"/>
  <c r="BT60" i="14"/>
  <c r="CH43" i="14"/>
  <c r="CE43" i="14"/>
  <c r="BV46" i="14"/>
  <c r="CI53" i="14"/>
  <c r="CW63" i="14"/>
  <c r="CQ47" i="14"/>
  <c r="CL55" i="14"/>
  <c r="CI39" i="14"/>
  <c r="CD54" i="14"/>
  <c r="BK39" i="14"/>
  <c r="AP68" i="14"/>
  <c r="DU66" i="14"/>
  <c r="BM48" i="14"/>
  <c r="BG49" i="14"/>
  <c r="DP50" i="14"/>
  <c r="BB67" i="14"/>
  <c r="AO61" i="14"/>
  <c r="BB53" i="14"/>
  <c r="BB56" i="14"/>
  <c r="CZ40" i="14"/>
  <c r="DL47" i="14"/>
  <c r="CO44" i="14"/>
  <c r="BW67" i="14"/>
  <c r="BC52" i="14"/>
  <c r="BH48" i="14"/>
  <c r="AS39" i="14"/>
  <c r="BC45" i="14"/>
  <c r="DO59" i="14"/>
  <c r="DA47" i="14"/>
  <c r="DA43" i="14"/>
  <c r="AP52" i="14"/>
  <c r="AZ40" i="14"/>
  <c r="BC50" i="14"/>
  <c r="CY67" i="14"/>
  <c r="DJ61" i="14"/>
  <c r="CM57" i="14"/>
  <c r="CL42" i="14"/>
  <c r="BP42" i="14"/>
  <c r="DO48" i="14"/>
  <c r="AZ53" i="14"/>
  <c r="CM48" i="14"/>
  <c r="DR43" i="14"/>
  <c r="DN54" i="14"/>
  <c r="AZ62" i="14"/>
  <c r="AZ66" i="14"/>
  <c r="BJ65" i="14"/>
  <c r="DJ63" i="14"/>
  <c r="CB50" i="14"/>
  <c r="DB46" i="14"/>
  <c r="BN56" i="14"/>
  <c r="DM51" i="14"/>
  <c r="BW43" i="14"/>
  <c r="AW41" i="14"/>
  <c r="BC44" i="14"/>
  <c r="CO50" i="14"/>
  <c r="DO61" i="14"/>
  <c r="CG59" i="14"/>
  <c r="DQ59" i="14"/>
  <c r="CQ49" i="14"/>
  <c r="BZ57" i="14"/>
  <c r="CV41" i="14"/>
  <c r="AZ54" i="14"/>
  <c r="CG65" i="14"/>
  <c r="AU58" i="14"/>
  <c r="CS47" i="14"/>
  <c r="BV65" i="14"/>
  <c r="CZ58" i="14"/>
  <c r="AO47" i="14"/>
  <c r="CS63" i="14"/>
  <c r="CE52" i="14"/>
  <c r="CT68" i="14"/>
  <c r="CA47" i="14"/>
  <c r="DC59" i="14"/>
  <c r="CD63" i="14"/>
  <c r="AR55" i="14"/>
  <c r="AO57" i="14"/>
  <c r="CI47" i="14"/>
  <c r="CS68" i="14"/>
  <c r="DI48" i="14"/>
  <c r="BD62" i="14"/>
  <c r="DL51" i="14"/>
  <c r="CU47" i="14"/>
  <c r="CT40" i="14"/>
  <c r="DP44" i="14"/>
  <c r="BM53" i="14"/>
  <c r="CP59" i="14"/>
  <c r="BY43" i="14"/>
  <c r="DL62" i="14"/>
  <c r="AT40" i="14"/>
  <c r="BI68" i="14"/>
  <c r="DA66" i="14"/>
  <c r="BO58" i="14"/>
  <c r="DH48" i="14"/>
  <c r="CR57" i="14"/>
  <c r="CT66" i="14"/>
  <c r="CQ61" i="14"/>
  <c r="CT41" i="14"/>
  <c r="BT67" i="14"/>
  <c r="CX48" i="14"/>
  <c r="CC58" i="14"/>
  <c r="DC62" i="14"/>
  <c r="BI63" i="14"/>
  <c r="DD63" i="14"/>
  <c r="AR54" i="14"/>
  <c r="BC53" i="14"/>
  <c r="AU51" i="14"/>
  <c r="DN46" i="14"/>
  <c r="DE40" i="14"/>
  <c r="AS55" i="14"/>
  <c r="BF53" i="14"/>
  <c r="DE64" i="14"/>
  <c r="CF44" i="14"/>
  <c r="AQ55" i="14"/>
  <c r="CU64" i="14"/>
  <c r="AY54" i="14"/>
  <c r="BF52" i="14"/>
  <c r="BQ40" i="14"/>
  <c r="CR42" i="14"/>
  <c r="BN54" i="14"/>
  <c r="BX48" i="14"/>
  <c r="BP52" i="14"/>
  <c r="CW55" i="14"/>
  <c r="DH43" i="14"/>
  <c r="AV53" i="14"/>
  <c r="CL50" i="14"/>
  <c r="DN49" i="14"/>
  <c r="CP53" i="14"/>
  <c r="BI45" i="14"/>
  <c r="AU55" i="14"/>
  <c r="DB67" i="14"/>
  <c r="CE67" i="14"/>
  <c r="DA39" i="14"/>
  <c r="BX65" i="14"/>
  <c r="DA65" i="14"/>
  <c r="AX46" i="14"/>
  <c r="CJ66" i="14"/>
  <c r="CQ56" i="14"/>
  <c r="CV44" i="14"/>
  <c r="DD68" i="14"/>
  <c r="DH66" i="14"/>
  <c r="BV57" i="14"/>
  <c r="DL64" i="14"/>
  <c r="AY51" i="14"/>
  <c r="BM39" i="14"/>
  <c r="AZ42" i="14"/>
  <c r="CY54" i="14"/>
  <c r="BH62" i="14"/>
  <c r="DG54" i="14"/>
  <c r="BV64" i="14"/>
  <c r="BR62" i="14"/>
  <c r="CF64" i="14"/>
  <c r="CH64" i="14"/>
  <c r="AP54" i="14"/>
  <c r="AY53" i="14"/>
  <c r="DI64" i="14"/>
  <c r="CC45" i="14"/>
  <c r="BZ56" i="14"/>
  <c r="AR59" i="14"/>
  <c r="DO60" i="14"/>
  <c r="DQ53" i="14"/>
  <c r="BO45" i="14"/>
  <c r="BK61" i="14"/>
  <c r="AZ45" i="14"/>
  <c r="BJ57" i="14"/>
  <c r="DO67" i="14"/>
  <c r="AU47" i="14"/>
  <c r="CA68" i="14"/>
  <c r="BG39" i="14"/>
  <c r="BP68" i="14"/>
  <c r="AV59" i="14"/>
  <c r="BQ66" i="14"/>
  <c r="CS44" i="14"/>
  <c r="CV60" i="14"/>
  <c r="CT59" i="14"/>
  <c r="DD62" i="14"/>
  <c r="BE50" i="14"/>
  <c r="CL66" i="14"/>
  <c r="DG67" i="14"/>
  <c r="BK52" i="14"/>
  <c r="BT50" i="14"/>
  <c r="BS49" i="14"/>
  <c r="BY65" i="14"/>
  <c r="AS67" i="14"/>
  <c r="DB55" i="14"/>
  <c r="CB51" i="14"/>
  <c r="CA40" i="14"/>
  <c r="BX46" i="14"/>
  <c r="AQ48" i="14"/>
  <c r="CA66" i="14"/>
  <c r="CA44" i="14"/>
  <c r="DC50" i="14"/>
  <c r="CT47" i="14"/>
  <c r="DG60" i="14"/>
  <c r="CA43" i="14"/>
  <c r="DN41" i="14"/>
  <c r="CG50" i="14"/>
  <c r="BT46" i="14"/>
  <c r="CW42" i="14"/>
  <c r="CY46" i="14"/>
  <c r="AT64" i="14"/>
  <c r="CR58" i="14"/>
  <c r="CD65" i="14"/>
  <c r="DT54" i="14"/>
  <c r="DK65" i="14"/>
  <c r="AU63" i="14"/>
  <c r="BL40" i="14"/>
  <c r="CP44" i="14"/>
  <c r="DL43" i="14"/>
  <c r="CL39" i="14"/>
  <c r="DJ48" i="14"/>
  <c r="AO66" i="14"/>
  <c r="BD46" i="14"/>
  <c r="AW61" i="14"/>
  <c r="CX40" i="14"/>
  <c r="BF46" i="14"/>
  <c r="DU44" i="14"/>
  <c r="AO58" i="14"/>
  <c r="BW53" i="14"/>
  <c r="CJ41" i="14"/>
  <c r="CS43" i="14"/>
  <c r="CF42" i="14"/>
  <c r="CN68" i="14"/>
  <c r="BU41" i="14"/>
  <c r="DS57" i="14"/>
  <c r="AV49" i="14"/>
  <c r="DG41" i="14"/>
  <c r="DQ67" i="14"/>
  <c r="CR59" i="14"/>
  <c r="BA64" i="14"/>
  <c r="DF47" i="14"/>
  <c r="DG57" i="14"/>
  <c r="DH41" i="14"/>
  <c r="CK56" i="14"/>
  <c r="BY45" i="14"/>
  <c r="CD39" i="14"/>
  <c r="BK49" i="14"/>
  <c r="DB47" i="14"/>
  <c r="DR52" i="14"/>
  <c r="DE63" i="14"/>
  <c r="AU48" i="14"/>
  <c r="CZ60" i="14"/>
  <c r="DQ55" i="14"/>
  <c r="DO66" i="14"/>
  <c r="BL53" i="14"/>
  <c r="BK48" i="14"/>
  <c r="DK60" i="14"/>
  <c r="DU46" i="14"/>
  <c r="CG54" i="14"/>
  <c r="CP51" i="14"/>
  <c r="DI59" i="14"/>
  <c r="CO61" i="14"/>
  <c r="DR54" i="14"/>
  <c r="CJ39" i="14"/>
  <c r="CB64" i="14"/>
  <c r="BH52" i="14"/>
  <c r="CJ63" i="14"/>
  <c r="BE48" i="14"/>
  <c r="AZ41" i="14"/>
  <c r="DR58" i="14"/>
  <c r="DI43" i="14"/>
  <c r="DA54" i="14"/>
  <c r="DK67" i="14"/>
  <c r="CL61" i="14"/>
  <c r="CE60" i="14"/>
  <c r="BI50" i="14"/>
  <c r="DA52" i="14"/>
  <c r="CP55" i="14"/>
  <c r="AP58" i="14"/>
  <c r="CJ53" i="14"/>
  <c r="CI40" i="14"/>
  <c r="BL50" i="14"/>
  <c r="DO54" i="14"/>
  <c r="DT50" i="14"/>
  <c r="BF63" i="14"/>
  <c r="CK55" i="14"/>
  <c r="CL43" i="14"/>
  <c r="DU61" i="14"/>
  <c r="CN48" i="14"/>
  <c r="BE40" i="14"/>
  <c r="CR48" i="14"/>
  <c r="DN56" i="14"/>
  <c r="BD54" i="14"/>
  <c r="BC54" i="14"/>
  <c r="BN48" i="14"/>
  <c r="BX54" i="14"/>
  <c r="BT59" i="14"/>
  <c r="DL65" i="14"/>
  <c r="BQ41" i="14"/>
  <c r="DH67" i="14"/>
  <c r="DN45" i="14"/>
  <c r="BN42" i="14"/>
  <c r="AT51" i="14"/>
  <c r="CI61" i="14"/>
  <c r="BZ44" i="14"/>
  <c r="BM63" i="14"/>
  <c r="CV42" i="14"/>
  <c r="BR59" i="14"/>
  <c r="BJ39" i="14"/>
  <c r="AO42" i="14"/>
  <c r="BN49" i="14"/>
  <c r="DG50" i="14"/>
  <c r="DK56" i="14"/>
  <c r="BT64" i="14"/>
  <c r="CX39" i="14"/>
  <c r="CN61" i="14"/>
  <c r="BD66" i="14"/>
  <c r="BA62" i="14"/>
  <c r="DD48" i="14"/>
  <c r="BM46" i="14"/>
  <c r="BI53" i="14"/>
  <c r="DN48" i="14"/>
  <c r="CV54" i="14"/>
  <c r="CW47" i="14"/>
  <c r="AZ63" i="14"/>
  <c r="DK53" i="14"/>
  <c r="CK68" i="14"/>
  <c r="CV57" i="14"/>
  <c r="DD56" i="14"/>
  <c r="DC43" i="14"/>
  <c r="DB66" i="14"/>
  <c r="DJ47" i="14"/>
  <c r="BK44" i="14"/>
  <c r="DH42" i="14"/>
  <c r="BE60" i="14"/>
  <c r="CN65" i="14"/>
  <c r="BW60" i="14"/>
  <c r="DM67" i="14"/>
  <c r="DS63" i="14"/>
  <c r="BM61" i="14"/>
  <c r="CV51" i="14"/>
  <c r="CE47" i="14"/>
  <c r="BW40" i="14"/>
  <c r="CA63" i="14"/>
  <c r="BY59" i="14"/>
  <c r="DM39" i="14"/>
  <c r="DC46" i="14"/>
  <c r="DH53" i="14"/>
  <c r="DL41" i="14"/>
  <c r="BN64" i="14"/>
  <c r="BP43" i="14"/>
  <c r="CR47" i="14"/>
  <c r="BT39" i="14"/>
  <c r="DN40" i="14"/>
  <c r="DP56" i="14"/>
  <c r="DL61" i="14"/>
  <c r="CH60" i="14"/>
  <c r="DE49" i="14"/>
  <c r="BY50" i="14"/>
  <c r="BA60" i="14"/>
  <c r="CF60" i="14"/>
  <c r="CR62" i="14"/>
  <c r="CZ50" i="14"/>
  <c r="BT56" i="14"/>
  <c r="CU42" i="14"/>
  <c r="BG44" i="14"/>
  <c r="CG55" i="14"/>
  <c r="DP43" i="14"/>
  <c r="CT63" i="14"/>
  <c r="CN40" i="14"/>
  <c r="AV52" i="14"/>
  <c r="BO39" i="14"/>
  <c r="AU59" i="14"/>
  <c r="DB45" i="14"/>
  <c r="DO44" i="14"/>
  <c r="CO40" i="14"/>
  <c r="DU40" i="14"/>
  <c r="CV62" i="14"/>
  <c r="BN57" i="14"/>
  <c r="DT44" i="14"/>
  <c r="BT55" i="14"/>
  <c r="AU50" i="14"/>
  <c r="CE42" i="14"/>
  <c r="BH61" i="14"/>
  <c r="BW52" i="14"/>
  <c r="CH55" i="14"/>
  <c r="CD51" i="14"/>
  <c r="BF57" i="14"/>
  <c r="AX54" i="14"/>
  <c r="DF58" i="14"/>
  <c r="BY62" i="14"/>
  <c r="BO40" i="14"/>
  <c r="DG61" i="14"/>
  <c r="CV58" i="14"/>
  <c r="BZ66" i="14"/>
  <c r="BQ47" i="14"/>
  <c r="CE55" i="14"/>
  <c r="BB61" i="14"/>
  <c r="CT48" i="14"/>
  <c r="CH50" i="14"/>
  <c r="AX66" i="14"/>
  <c r="DG39" i="14"/>
  <c r="BP39" i="14"/>
  <c r="BE53" i="14"/>
  <c r="BK47" i="14"/>
  <c r="DM57" i="14"/>
  <c r="CJ54" i="14"/>
  <c r="BG42" i="14"/>
  <c r="BX42" i="14"/>
  <c r="DC51" i="14"/>
  <c r="AV56" i="14"/>
  <c r="BE65" i="14"/>
  <c r="AY47" i="14"/>
  <c r="BG57" i="14"/>
  <c r="BQ55" i="14"/>
  <c r="CK59" i="14"/>
  <c r="AO55" i="14"/>
  <c r="DE54" i="14"/>
  <c r="AX49" i="14"/>
  <c r="CO41" i="14"/>
  <c r="DB43" i="14"/>
  <c r="CM50" i="14"/>
  <c r="CQ51" i="14"/>
  <c r="DL59" i="14"/>
  <c r="DO55" i="14"/>
  <c r="BW56" i="14"/>
  <c r="CG60" i="14"/>
  <c r="CS40" i="14"/>
  <c r="CN42" i="14"/>
  <c r="CD52" i="14"/>
  <c r="CY44" i="14"/>
  <c r="DS68" i="14"/>
  <c r="DB65" i="14"/>
  <c r="CZ67" i="14"/>
  <c r="CM59" i="14"/>
  <c r="BH56" i="14"/>
  <c r="CZ42" i="14"/>
  <c r="CJ43" i="14"/>
  <c r="CW50" i="14"/>
  <c r="BD63" i="14"/>
  <c r="BB64" i="14"/>
  <c r="CE58" i="14"/>
  <c r="CF52" i="14"/>
  <c r="CZ63" i="14"/>
  <c r="AX47" i="14"/>
  <c r="DF61" i="14"/>
  <c r="DR39" i="14"/>
  <c r="BF65" i="14"/>
  <c r="CN57" i="14"/>
  <c r="CC43" i="14"/>
  <c r="AY44" i="14"/>
  <c r="CO45" i="14"/>
  <c r="DN44" i="14"/>
  <c r="CQ58" i="14"/>
  <c r="DL46" i="14"/>
  <c r="CW59" i="14"/>
  <c r="DT53" i="14"/>
  <c r="AT53" i="14"/>
  <c r="AO68" i="14"/>
  <c r="AY42" i="14"/>
  <c r="DN39" i="14"/>
  <c r="BS40" i="14"/>
  <c r="CP52" i="14"/>
  <c r="CK41" i="14"/>
  <c r="BO54" i="14"/>
  <c r="AU41" i="14"/>
  <c r="CD57" i="14"/>
  <c r="AZ56" i="14"/>
  <c r="CJ47" i="14"/>
  <c r="BF59" i="14"/>
  <c r="BC48" i="14"/>
  <c r="DF64" i="14"/>
  <c r="BD48" i="14"/>
  <c r="DN53" i="14"/>
  <c r="AX56" i="14"/>
  <c r="DE39" i="14"/>
  <c r="CR68" i="14"/>
  <c r="AP42" i="14"/>
  <c r="AO44" i="14"/>
  <c r="CI57" i="14"/>
  <c r="DR49" i="14"/>
  <c r="BB46" i="14"/>
  <c r="DR53" i="14"/>
  <c r="CZ51" i="14"/>
  <c r="DQ57" i="14"/>
  <c r="CB40" i="14"/>
  <c r="DT64" i="14"/>
  <c r="BN59" i="14"/>
  <c r="AX57" i="14"/>
  <c r="CX57" i="14"/>
  <c r="CP45" i="14"/>
  <c r="BG48" i="14"/>
  <c r="AV55" i="14"/>
  <c r="CB62" i="14"/>
  <c r="BD55" i="14"/>
  <c r="AP66" i="14"/>
  <c r="BU51" i="14"/>
  <c r="BF49" i="14"/>
  <c r="DP51" i="14"/>
  <c r="BQ61" i="14"/>
  <c r="DM44" i="14"/>
  <c r="DJ57" i="14"/>
  <c r="DH49" i="14"/>
  <c r="CP40" i="14"/>
  <c r="AO59" i="14"/>
  <c r="BL56" i="14"/>
  <c r="DR59" i="14"/>
  <c r="BV42" i="14"/>
  <c r="AZ55" i="14"/>
  <c r="BF67" i="14"/>
  <c r="BL41" i="14"/>
  <c r="AQ49" i="14"/>
  <c r="BM65" i="14"/>
  <c r="DS46" i="14"/>
  <c r="DH40" i="14"/>
  <c r="CO62" i="14"/>
  <c r="CS67" i="14"/>
  <c r="DG66" i="14"/>
  <c r="DI58" i="14"/>
  <c r="BP41" i="14"/>
  <c r="DH58" i="14"/>
  <c r="DO56" i="14"/>
  <c r="DI53" i="14"/>
  <c r="CJ58" i="14"/>
  <c r="BT47" i="14"/>
  <c r="BU59" i="14"/>
  <c r="CF62" i="14"/>
  <c r="CM40" i="14"/>
  <c r="AU60" i="14"/>
  <c r="CQ48" i="14"/>
  <c r="DG53" i="14"/>
  <c r="DI50" i="14"/>
  <c r="BF50" i="14"/>
  <c r="BZ48" i="14"/>
  <c r="BB57" i="14"/>
  <c r="CY41" i="14"/>
  <c r="BU43" i="14"/>
  <c r="CE40" i="14"/>
  <c r="CJ57" i="14"/>
  <c r="CF41" i="14"/>
  <c r="CD68" i="14"/>
  <c r="DQ65" i="14"/>
  <c r="DC68" i="14"/>
  <c r="BE62" i="14"/>
  <c r="BK64" i="14"/>
  <c r="BT65" i="14"/>
  <c r="BD44" i="14"/>
  <c r="CT62" i="14"/>
  <c r="CX50" i="14"/>
  <c r="AS54" i="14"/>
  <c r="CM42" i="14"/>
  <c r="CC67" i="14"/>
  <c r="DR67" i="14"/>
  <c r="BN61" i="14"/>
  <c r="CJ52" i="14"/>
  <c r="CP65" i="14"/>
  <c r="CX62" i="14"/>
  <c r="CD47" i="14"/>
  <c r="BJ41" i="14"/>
  <c r="BQ50" i="14"/>
  <c r="CU53" i="14"/>
  <c r="DJ64" i="14"/>
  <c r="DN57" i="14"/>
  <c r="AU46" i="14"/>
  <c r="CS54" i="14"/>
  <c r="DU41" i="14"/>
  <c r="BX50" i="14"/>
  <c r="DD41" i="14"/>
  <c r="DL55" i="14"/>
  <c r="AS40" i="14"/>
  <c r="DF68" i="14"/>
  <c r="CS49" i="14"/>
  <c r="BF39" i="14"/>
  <c r="BM64" i="14"/>
  <c r="DD66" i="14"/>
  <c r="BY61" i="14"/>
  <c r="DK54" i="14"/>
  <c r="CY65" i="14"/>
  <c r="CV48" i="14"/>
  <c r="DA58" i="14"/>
  <c r="BI59" i="14"/>
  <c r="DA55" i="14"/>
  <c r="AW65" i="14"/>
  <c r="CM64" i="14"/>
  <c r="CR46" i="14"/>
  <c r="CU40" i="14"/>
  <c r="DG42" i="14"/>
  <c r="CC39" i="14"/>
  <c r="BR60" i="14"/>
  <c r="DD51" i="14"/>
  <c r="BP50" i="14"/>
  <c r="BU50" i="14"/>
  <c r="BY41" i="14"/>
  <c r="AW60" i="14"/>
  <c r="BZ67" i="14"/>
  <c r="CH61" i="14"/>
  <c r="DG40" i="14"/>
  <c r="DK68" i="14"/>
  <c r="AS46" i="14"/>
  <c r="BS65" i="14"/>
  <c r="CC44" i="14"/>
  <c r="BL65" i="14"/>
  <c r="CX54" i="14"/>
  <c r="BO66" i="14"/>
  <c r="DN67" i="14"/>
  <c r="DM49" i="14"/>
  <c r="CA60" i="14"/>
  <c r="AO54" i="14"/>
  <c r="CF67" i="14"/>
  <c r="BC68" i="14"/>
  <c r="DA61" i="14"/>
  <c r="DK41" i="14"/>
  <c r="DM64" i="14"/>
  <c r="DJ62" i="14"/>
  <c r="BS41" i="14"/>
  <c r="BP67" i="14"/>
  <c r="BW61" i="14"/>
  <c r="DS54" i="14"/>
  <c r="BL48" i="14"/>
  <c r="CJ42" i="14"/>
  <c r="BH43" i="14"/>
  <c r="DC53" i="14"/>
  <c r="BN52" i="14"/>
  <c r="AZ50" i="14"/>
  <c r="BJ61" i="14"/>
  <c r="CI41" i="14"/>
  <c r="DA59" i="14"/>
  <c r="DS51" i="14"/>
  <c r="AZ59" i="14"/>
  <c r="DS47" i="14"/>
  <c r="AX59" i="14"/>
  <c r="CJ40" i="14"/>
  <c r="CB57" i="14"/>
  <c r="AP50" i="14"/>
  <c r="BU58" i="14"/>
  <c r="AS45" i="14"/>
  <c r="BJ54" i="14"/>
  <c r="CX49" i="14"/>
  <c r="CI42" i="14"/>
  <c r="CG39" i="14"/>
  <c r="CU57" i="14"/>
  <c r="CE64" i="14"/>
  <c r="DF45" i="14"/>
  <c r="AT44" i="14"/>
  <c r="DC44" i="14"/>
  <c r="BV48" i="14"/>
  <c r="AV40" i="14"/>
  <c r="AQ39" i="14"/>
  <c r="DA53" i="14"/>
  <c r="BW65" i="14"/>
  <c r="BS56" i="14"/>
  <c r="DP63" i="14"/>
  <c r="CF68" i="14"/>
  <c r="DN55" i="14"/>
  <c r="CB56" i="14"/>
  <c r="BR68" i="14"/>
  <c r="CS48" i="14"/>
  <c r="BM59" i="14"/>
  <c r="AR61" i="14"/>
  <c r="DP59" i="14"/>
  <c r="CO55" i="14"/>
  <c r="DN64" i="14"/>
  <c r="DC48" i="14"/>
  <c r="BQ44" i="14"/>
  <c r="CF50" i="14"/>
  <c r="AS50" i="14"/>
  <c r="AU67" i="14"/>
  <c r="DB53" i="14"/>
  <c r="DU57" i="14"/>
  <c r="BE61" i="14"/>
  <c r="BH65" i="14"/>
  <c r="AQ66" i="14"/>
  <c r="CC56" i="14"/>
  <c r="DT67" i="14"/>
  <c r="DT40" i="14"/>
  <c r="CQ67" i="14"/>
  <c r="AP57" i="14"/>
  <c r="BJ49" i="14"/>
  <c r="CQ59" i="14"/>
  <c r="CN41" i="14"/>
  <c r="DL48" i="14"/>
  <c r="AR41" i="14"/>
  <c r="CT57" i="14"/>
  <c r="CK39" i="14"/>
  <c r="DQ46" i="14"/>
  <c r="DS66" i="14"/>
  <c r="BV62" i="14"/>
  <c r="BZ47" i="14"/>
  <c r="DR66" i="14"/>
  <c r="CR65" i="14"/>
  <c r="DH54" i="14"/>
  <c r="DO41" i="14"/>
  <c r="CZ49" i="14"/>
  <c r="CQ46" i="14"/>
  <c r="AR60" i="14"/>
  <c r="BR44" i="14"/>
  <c r="CY61" i="14"/>
  <c r="BN39" i="14"/>
  <c r="DT49" i="14"/>
  <c r="BY51" i="14"/>
  <c r="BC66" i="14"/>
  <c r="DB56" i="14"/>
  <c r="CR41" i="14"/>
  <c r="DI51" i="14"/>
  <c r="DT57" i="14"/>
  <c r="CB42" i="14"/>
  <c r="CZ55" i="14"/>
  <c r="CN50" i="14"/>
  <c r="DO50" i="14"/>
  <c r="BI66" i="14"/>
  <c r="DO62" i="14"/>
  <c r="CP42" i="14"/>
  <c r="DE53" i="14"/>
  <c r="BD59" i="14"/>
  <c r="AV51" i="14"/>
  <c r="AP44" i="14"/>
  <c r="BT61" i="14"/>
  <c r="BW54" i="14"/>
  <c r="DK46" i="14"/>
  <c r="DK59" i="14"/>
  <c r="CL62" i="14"/>
  <c r="AW39" i="14"/>
  <c r="CW46" i="14"/>
  <c r="AW62" i="14"/>
  <c r="DK63" i="14"/>
  <c r="BE52" i="14"/>
  <c r="BO57" i="14"/>
  <c r="CF46" i="14"/>
  <c r="AW52" i="14"/>
  <c r="BL61" i="14"/>
  <c r="DL53" i="14"/>
  <c r="CD55" i="14"/>
  <c r="BK65" i="14"/>
  <c r="BE67" i="14"/>
  <c r="BT42" i="14"/>
  <c r="BW66" i="14"/>
  <c r="CL44" i="14"/>
  <c r="BZ60" i="14"/>
  <c r="CK42" i="14"/>
  <c r="CN52" i="14"/>
  <c r="DD57" i="14"/>
  <c r="CL57" i="14"/>
  <c r="DP54" i="14"/>
  <c r="CA55" i="14"/>
  <c r="DL45" i="14"/>
  <c r="BA47" i="14"/>
  <c r="BT54" i="14"/>
  <c r="CY39" i="14"/>
  <c r="CM66" i="14"/>
  <c r="BY44" i="14"/>
  <c r="CY63" i="14"/>
  <c r="BM51" i="14"/>
  <c r="AS41" i="14"/>
  <c r="BP46" i="14"/>
  <c r="CS58" i="14"/>
  <c r="BR43" i="14"/>
  <c r="BK62" i="14"/>
  <c r="BL55" i="14"/>
  <c r="CK40" i="14"/>
  <c r="BX43" i="14"/>
  <c r="BM50" i="14"/>
  <c r="BB52" i="14"/>
  <c r="AQ58" i="14"/>
  <c r="BL59" i="14"/>
  <c r="BA63" i="14"/>
  <c r="AT46" i="14"/>
  <c r="CN55" i="14"/>
  <c r="DU54" i="14"/>
  <c r="CZ68" i="14"/>
  <c r="CX64" i="14"/>
  <c r="AX44" i="14"/>
  <c r="CZ57" i="14"/>
  <c r="CL46" i="14"/>
  <c r="AZ61" i="14"/>
  <c r="CC60" i="14"/>
  <c r="BN50" i="14"/>
  <c r="BJ42" i="14"/>
  <c r="CF45" i="14"/>
  <c r="DT63" i="14"/>
  <c r="BM58" i="14"/>
  <c r="AR40" i="14"/>
  <c r="DI56" i="14"/>
  <c r="CD53" i="14"/>
  <c r="CU43" i="14"/>
  <c r="CD46" i="14"/>
  <c r="CI46" i="14"/>
  <c r="BF47" i="14"/>
  <c r="DK39" i="14"/>
  <c r="DI45" i="14"/>
  <c r="CS46" i="14"/>
  <c r="CH40" i="14"/>
  <c r="DB64" i="14"/>
  <c r="CT60" i="14"/>
  <c r="BB50" i="14"/>
  <c r="AT41" i="14"/>
  <c r="AS60" i="14"/>
  <c r="CB48" i="14"/>
  <c r="AU54" i="14"/>
  <c r="CQ52" i="14"/>
  <c r="BO64" i="14"/>
  <c r="CY64" i="14"/>
  <c r="CG46" i="14"/>
  <c r="AQ41" i="14"/>
  <c r="BS67" i="14"/>
  <c r="BU62" i="14"/>
  <c r="CX59" i="14"/>
  <c r="DC49" i="14"/>
  <c r="CI66" i="14"/>
  <c r="BZ52" i="14"/>
  <c r="BV63" i="14"/>
  <c r="BA55" i="14"/>
  <c r="BU46" i="14"/>
  <c r="BI51" i="14"/>
  <c r="BF66" i="14"/>
  <c r="CA64" i="14"/>
  <c r="DP48" i="14"/>
  <c r="AW53" i="14"/>
  <c r="AR42" i="14"/>
  <c r="CR39" i="14"/>
  <c r="CX53" i="14"/>
  <c r="BT40" i="14"/>
  <c r="BM67" i="14"/>
  <c r="BS55" i="14"/>
  <c r="CI56" i="14"/>
  <c r="AV39" i="14"/>
  <c r="BC58" i="14"/>
  <c r="DS39" i="14"/>
  <c r="BT68" i="14"/>
  <c r="BA46" i="14"/>
  <c r="BF51" i="14"/>
  <c r="CK44" i="14"/>
  <c r="BZ41" i="14"/>
  <c r="DL56" i="14"/>
  <c r="CY56" i="14"/>
  <c r="BG64" i="14"/>
  <c r="BP66" i="14"/>
  <c r="DC52" i="14"/>
  <c r="CW58" i="14"/>
  <c r="CO58" i="14"/>
  <c r="BR39" i="14"/>
  <c r="DU39" i="14"/>
  <c r="CB59" i="14"/>
  <c r="BN66" i="14"/>
  <c r="DF59" i="14"/>
  <c r="BR57" i="14"/>
  <c r="BA61" i="14"/>
  <c r="BJ58" i="14"/>
  <c r="BD47" i="14"/>
  <c r="BQ65" i="14"/>
  <c r="AR43" i="14"/>
  <c r="BD40" i="14"/>
  <c r="DP53" i="14"/>
  <c r="DS44" i="14"/>
  <c r="AS58" i="14"/>
  <c r="DH50" i="14"/>
  <c r="DA48" i="14"/>
  <c r="CS41" i="14"/>
  <c r="BO46" i="14"/>
  <c r="BH47" i="14"/>
  <c r="DU65" i="14"/>
  <c r="CJ55" i="14"/>
  <c r="CJ61" i="14"/>
  <c r="AO60" i="14"/>
  <c r="BT44" i="14"/>
  <c r="DP57" i="14"/>
  <c r="DI62" i="14"/>
  <c r="BY64" i="14"/>
  <c r="AQ68" i="14"/>
  <c r="AW51" i="14"/>
  <c r="AZ60" i="14"/>
  <c r="BG59" i="14"/>
  <c r="CZ39" i="14"/>
  <c r="AS59" i="14"/>
  <c r="CW62" i="14"/>
  <c r="CX58" i="14"/>
  <c r="DE50" i="14"/>
  <c r="CQ64" i="14"/>
  <c r="BR42" i="14"/>
  <c r="AW57" i="14"/>
  <c r="DR65" i="14"/>
  <c r="DB58" i="14"/>
  <c r="DJ45" i="14"/>
  <c r="DF56" i="14"/>
  <c r="DF57" i="14"/>
  <c r="BW51" i="14"/>
  <c r="DF60" i="14"/>
  <c r="AT63" i="14"/>
  <c r="DE43" i="14"/>
  <c r="DR42" i="14"/>
  <c r="DO65" i="14"/>
  <c r="DL60" i="14"/>
  <c r="BK46" i="14"/>
  <c r="CW45" i="14"/>
  <c r="BD58" i="14"/>
  <c r="CK66" i="14"/>
  <c r="CI68" i="14"/>
  <c r="DU47" i="14"/>
  <c r="DD58" i="14"/>
  <c r="BX51" i="14"/>
  <c r="DS59" i="14"/>
  <c r="DB60" i="14"/>
  <c r="DG56" i="14"/>
  <c r="AT61" i="14"/>
  <c r="BJ52" i="14"/>
  <c r="AW45" i="14"/>
  <c r="BL64" i="14"/>
  <c r="BW50" i="14"/>
  <c r="BP48" i="14"/>
  <c r="BR54" i="14"/>
  <c r="AZ58" i="14"/>
  <c r="BC61" i="14"/>
  <c r="AO53" i="14"/>
  <c r="CO46" i="14"/>
  <c r="BD56" i="14"/>
  <c r="CP60" i="14"/>
  <c r="BH58" i="14"/>
  <c r="DK55" i="14"/>
  <c r="DK45" i="14"/>
  <c r="CV66" i="14"/>
  <c r="CO64" i="14"/>
  <c r="CK61" i="14"/>
  <c r="AP59" i="14"/>
  <c r="DA62" i="14"/>
  <c r="CA39" i="14"/>
  <c r="AU49" i="14"/>
  <c r="AO67" i="14"/>
  <c r="AP55" i="14"/>
  <c r="CI64" i="14"/>
  <c r="CC47" i="14"/>
  <c r="BI52" i="14"/>
  <c r="AW49" i="14"/>
  <c r="BI49" i="14"/>
  <c r="BL51" i="14"/>
  <c r="BA50" i="14"/>
  <c r="CQ50" i="14"/>
  <c r="BB40" i="14"/>
  <c r="DC63" i="14"/>
  <c r="BY40" i="14"/>
  <c r="DD40" i="14"/>
  <c r="BF58" i="14"/>
  <c r="AQ61" i="14"/>
  <c r="DT59" i="14"/>
  <c r="DH55" i="14"/>
  <c r="BA68" i="14"/>
  <c r="AV58" i="14"/>
  <c r="CG48" i="14"/>
  <c r="DT43" i="14"/>
  <c r="AQ46" i="14"/>
  <c r="CH46" i="14"/>
  <c r="AO64" i="14"/>
  <c r="DO47" i="14"/>
  <c r="DK66" i="14"/>
  <c r="AY45" i="14"/>
  <c r="CV39" i="14"/>
  <c r="BA57" i="14"/>
  <c r="AR68" i="14"/>
  <c r="CU59" i="14"/>
  <c r="BY67" i="14"/>
  <c r="BB42" i="14"/>
  <c r="CT45" i="14"/>
  <c r="AZ68" i="14"/>
  <c r="CV67" i="14"/>
  <c r="CW57" i="14"/>
  <c r="AZ64" i="14"/>
  <c r="AQ50" i="14"/>
  <c r="DP62" i="14"/>
  <c r="CX67" i="14"/>
  <c r="BO53" i="14"/>
  <c r="CI55" i="14"/>
  <c r="BF56" i="14"/>
  <c r="CI58" i="14"/>
  <c r="DB39" i="14"/>
  <c r="CN59" i="14"/>
  <c r="DA44" i="14"/>
  <c r="BX47" i="14"/>
  <c r="DT47" i="14"/>
  <c r="BU54" i="14"/>
  <c r="CU45" i="14"/>
  <c r="BM40" i="14"/>
  <c r="CU58" i="14"/>
  <c r="DH61" i="14"/>
  <c r="CP58" i="14"/>
  <c r="DJ54" i="14"/>
  <c r="BW68" i="14"/>
  <c r="BX52" i="14"/>
  <c r="AQ44" i="14"/>
  <c r="DQ66" i="14"/>
  <c r="CQ65" i="14"/>
  <c r="DE48" i="14"/>
  <c r="CO65" i="14"/>
  <c r="CJ49" i="14"/>
  <c r="CZ47" i="14"/>
  <c r="DB62" i="14"/>
  <c r="BJ40" i="14"/>
  <c r="CA49" i="14"/>
  <c r="BQ62" i="14"/>
  <c r="BA48" i="14"/>
  <c r="DJ67" i="14"/>
  <c r="CV59" i="14"/>
  <c r="BB54" i="14"/>
  <c r="BH59" i="14"/>
  <c r="BT58" i="14"/>
  <c r="CF51" i="14"/>
  <c r="DH56" i="14"/>
  <c r="CF56" i="14"/>
  <c r="DG45" i="14"/>
  <c r="DM66" i="14"/>
  <c r="CU44" i="14"/>
  <c r="AZ44" i="14"/>
  <c r="BE59" i="14"/>
  <c r="CM58" i="14"/>
  <c r="CB63" i="14"/>
  <c r="BO47" i="14"/>
  <c r="BC39" i="14"/>
  <c r="AR65" i="14"/>
  <c r="AV48" i="14"/>
  <c r="CM52" i="14"/>
  <c r="CD44" i="14"/>
  <c r="CL51" i="14"/>
  <c r="DB63" i="14"/>
  <c r="DM40" i="14"/>
  <c r="BZ45" i="14"/>
  <c r="DD55" i="14"/>
  <c r="CL67" i="14"/>
  <c r="BU48" i="14"/>
  <c r="CE62" i="14"/>
  <c r="DI54" i="14"/>
  <c r="BS59" i="14"/>
  <c r="AO43" i="14"/>
  <c r="AV44" i="14"/>
  <c r="CD45" i="14"/>
  <c r="BO48" i="14"/>
  <c r="CK64" i="14"/>
  <c r="BZ55" i="14"/>
  <c r="BA67" i="14"/>
  <c r="BI48" i="14"/>
  <c r="CW41" i="14"/>
  <c r="CH65" i="14"/>
  <c r="BK66" i="14"/>
  <c r="BY46" i="14"/>
  <c r="BK55" i="14"/>
  <c r="DU48" i="14"/>
  <c r="BW47" i="14"/>
  <c r="CZ48" i="14"/>
  <c r="CQ45" i="14"/>
  <c r="CA54" i="14"/>
  <c r="BP40" i="14"/>
  <c r="CT64" i="14"/>
  <c r="CP68" i="14"/>
  <c r="DR46" i="14"/>
  <c r="BM68" i="14"/>
  <c r="CS61" i="14"/>
  <c r="DO40" i="14"/>
  <c r="CC49" i="14"/>
  <c r="BY58" i="14"/>
  <c r="BY52" i="14"/>
  <c r="DA46" i="14"/>
  <c r="BJ47" i="14"/>
  <c r="CR66" i="14"/>
  <c r="DI39" i="14"/>
  <c r="BQ57" i="14"/>
  <c r="BQ60" i="14"/>
  <c r="BO44" i="14"/>
  <c r="BQ59" i="14"/>
  <c r="DE68" i="14"/>
  <c r="AY49" i="14"/>
  <c r="BB45" i="14"/>
  <c r="DD60" i="14"/>
  <c r="CR56" i="14"/>
  <c r="BA66" i="14"/>
  <c r="DU55" i="14"/>
  <c r="BO59" i="14"/>
  <c r="CZ56" i="14"/>
  <c r="BI60" i="14"/>
  <c r="BX44" i="14"/>
  <c r="CX42" i="14"/>
  <c r="AW47" i="14"/>
  <c r="BW41" i="14"/>
  <c r="CL68" i="14"/>
  <c r="DN66" i="14"/>
  <c r="CD66" i="14"/>
  <c r="DQ44" i="14"/>
  <c r="CT49" i="14"/>
  <c r="DF49" i="14"/>
  <c r="AT45" i="14"/>
  <c r="AW46" i="14"/>
  <c r="AT66" i="14"/>
  <c r="BJ43" i="14"/>
  <c r="CJ60" i="14"/>
  <c r="BB44" i="14"/>
  <c r="CX47" i="14"/>
  <c r="BW62" i="14"/>
  <c r="BT51" i="14"/>
  <c r="BD61" i="14"/>
  <c r="BW59" i="14"/>
  <c r="CN47" i="14"/>
  <c r="AQ62" i="14"/>
  <c r="BY60" i="14"/>
  <c r="CV55" i="14"/>
  <c r="BG68" i="14"/>
  <c r="CU67" i="14"/>
  <c r="BK68" i="14"/>
  <c r="BG41" i="14"/>
  <c r="AZ67" i="14"/>
  <c r="AP43" i="14"/>
  <c r="DH45" i="14"/>
  <c r="AV57" i="14"/>
  <c r="BY55" i="14"/>
  <c r="BO65" i="14"/>
  <c r="CM56" i="14"/>
  <c r="BV52" i="14"/>
  <c r="BU49" i="14"/>
  <c r="AU40" i="14"/>
  <c r="DF50" i="14"/>
  <c r="BN58" i="14"/>
  <c r="DC61" i="14"/>
  <c r="AW48" i="14"/>
  <c r="CP67" i="14"/>
  <c r="CO59" i="14"/>
  <c r="BV56" i="14"/>
  <c r="BO68" i="14"/>
  <c r="DE62" i="14"/>
  <c r="DP55" i="14"/>
  <c r="BH39" i="14"/>
  <c r="AT62" i="14"/>
  <c r="CG67" i="14"/>
  <c r="BE54" i="14"/>
  <c r="DO53" i="14"/>
  <c r="CK62" i="14"/>
  <c r="DA67" i="14"/>
  <c r="DC45" i="14"/>
  <c r="DN52" i="14"/>
  <c r="BG58" i="14"/>
  <c r="BY49" i="14"/>
  <c r="DS49" i="14"/>
  <c r="BY47" i="14"/>
  <c r="DM43" i="14"/>
  <c r="CN56" i="14"/>
  <c r="DD42" i="14"/>
  <c r="DU51" i="14"/>
  <c r="DA50" i="14"/>
  <c r="CQ62" i="14"/>
  <c r="CD49" i="14"/>
  <c r="BJ59" i="14"/>
  <c r="CJ51" i="14"/>
  <c r="DF65" i="14"/>
  <c r="BV39" i="14"/>
  <c r="CA52" i="14"/>
  <c r="DO43" i="14"/>
  <c r="CC48" i="14"/>
  <c r="CU62" i="14"/>
  <c r="BX39" i="14"/>
  <c r="BH66" i="14"/>
  <c r="CJ48" i="14"/>
  <c r="CB55" i="14"/>
  <c r="CX60" i="14"/>
  <c r="BR63" i="14"/>
  <c r="DG47" i="14"/>
  <c r="DU50" i="14"/>
  <c r="DL39" i="14"/>
  <c r="CC52" i="14"/>
  <c r="BA51" i="14"/>
  <c r="CF47" i="14"/>
  <c r="AV54" i="14"/>
  <c r="CX56" i="14"/>
  <c r="CX63" i="14"/>
  <c r="CG41" i="14"/>
  <c r="BG56" i="14"/>
  <c r="BQ58" i="14"/>
  <c r="CJ64" i="14"/>
  <c r="CO56" i="14"/>
  <c r="CC62" i="14"/>
  <c r="CY57" i="14"/>
  <c r="AS42" i="14"/>
  <c r="BE64" i="14"/>
  <c r="BA40" i="14"/>
  <c r="DB44" i="14"/>
  <c r="CF49" i="14"/>
  <c r="BW58" i="14"/>
  <c r="AR56" i="14"/>
  <c r="AX55" i="14"/>
  <c r="BY63" i="14"/>
  <c r="BO52" i="14"/>
  <c r="BF60" i="14"/>
  <c r="AQ60" i="14"/>
  <c r="CS51" i="14"/>
  <c r="CZ61" i="14"/>
  <c r="AS51" i="14"/>
  <c r="AS62" i="14"/>
  <c r="AT65" i="14"/>
  <c r="CP46" i="14"/>
  <c r="AQ43" i="14"/>
  <c r="BJ44" i="14"/>
  <c r="CH45" i="14"/>
  <c r="CG44" i="14"/>
  <c r="BD60" i="14"/>
  <c r="DM59" i="14"/>
  <c r="DR56" i="14"/>
  <c r="CH52" i="14"/>
  <c r="AZ48" i="14"/>
  <c r="CZ64" i="14"/>
  <c r="AY43" i="14"/>
  <c r="CB53" i="14"/>
  <c r="AS56" i="14"/>
  <c r="BJ67" i="14"/>
  <c r="CG43" i="14"/>
  <c r="CT39" i="14"/>
  <c r="CR44" i="14"/>
  <c r="DI67" i="14"/>
  <c r="DM48" i="14"/>
  <c r="CW52" i="14"/>
  <c r="BI65" i="14"/>
  <c r="AT49" i="14"/>
  <c r="CN44" i="14"/>
  <c r="CC41" i="14"/>
  <c r="BB68" i="14"/>
  <c r="BP45" i="14"/>
  <c r="CS60" i="14"/>
  <c r="BZ51" i="14"/>
  <c r="BM47" i="14"/>
  <c r="DA68" i="14"/>
  <c r="CL60" i="14"/>
  <c r="DD47" i="14"/>
  <c r="DU64" i="14"/>
  <c r="CK57" i="14"/>
  <c r="AX67" i="14"/>
  <c r="BN60" i="14"/>
  <c r="BA43" i="14"/>
  <c r="DL49" i="14"/>
  <c r="BV54" i="14"/>
  <c r="BS45" i="14"/>
  <c r="AR51" i="14"/>
  <c r="CY55" i="14"/>
  <c r="CX44" i="14"/>
  <c r="DD49" i="14"/>
  <c r="DS60" i="14"/>
  <c r="BL43" i="14"/>
  <c r="DK61" i="14"/>
  <c r="DI42" i="14"/>
  <c r="DF44" i="14"/>
  <c r="CN46" i="14"/>
  <c r="AZ57" i="14"/>
  <c r="BO60" i="14"/>
  <c r="BZ65" i="14"/>
  <c r="DM60" i="14"/>
  <c r="CZ52" i="14"/>
  <c r="DC58" i="14"/>
  <c r="AX62" i="14"/>
  <c r="CN58" i="14"/>
  <c r="AV50" i="14"/>
  <c r="AP62" i="14"/>
  <c r="CV65" i="14"/>
  <c r="CZ46" i="14"/>
  <c r="BO50" i="14"/>
  <c r="DG49" i="14"/>
  <c r="DM58" i="14"/>
  <c r="AP65" i="14"/>
  <c r="DB59" i="14"/>
  <c r="DP65" i="14"/>
  <c r="AP45" i="14"/>
  <c r="BN43" i="14"/>
  <c r="BD68" i="14"/>
  <c r="BL66" i="14"/>
  <c r="BB58" i="14"/>
  <c r="DH57" i="14"/>
  <c r="CP64" i="14"/>
  <c r="DQ54" i="14"/>
  <c r="DK49" i="14"/>
  <c r="DT46" i="14"/>
  <c r="DC47" i="14"/>
  <c r="BV58" i="14"/>
  <c r="BQ49" i="14"/>
  <c r="AV63" i="14"/>
  <c r="BG52" i="14"/>
  <c r="CB67" i="14"/>
  <c r="DR62" i="14"/>
  <c r="CL56" i="14"/>
  <c r="BL58" i="14"/>
  <c r="DM56" i="14"/>
  <c r="BD42" i="14"/>
  <c r="BB63" i="14"/>
  <c r="CY50" i="14"/>
  <c r="DK47" i="14"/>
  <c r="AV68" i="14"/>
  <c r="BH53" i="14"/>
  <c r="AR63" i="14"/>
  <c r="CF53" i="14"/>
  <c r="DP47" i="14"/>
  <c r="AP67" i="14"/>
  <c r="DP67" i="14"/>
  <c r="AZ47" i="14"/>
  <c r="BC40" i="14"/>
  <c r="BE46" i="14"/>
  <c r="AV66" i="14"/>
  <c r="CX55" i="14"/>
  <c r="BG65" i="14"/>
  <c r="DR47" i="14"/>
  <c r="BG50" i="14"/>
  <c r="CD43" i="14"/>
  <c r="DN61" i="14"/>
  <c r="DJ66" i="14"/>
  <c r="DL44" i="14"/>
  <c r="CD61" i="14"/>
  <c r="AW43" i="14"/>
  <c r="CX66" i="14"/>
  <c r="CA59" i="14"/>
  <c r="AV65" i="14"/>
  <c r="CR43" i="14"/>
  <c r="DG64" i="14"/>
  <c r="CD41" i="14"/>
  <c r="DB52" i="14"/>
  <c r="BM62" i="14"/>
  <c r="CU52" i="14"/>
  <c r="BP51" i="14"/>
  <c r="CC64" i="14"/>
  <c r="BN55" i="14"/>
  <c r="BH55" i="14"/>
  <c r="DE67" i="14"/>
  <c r="CE59" i="14"/>
  <c r="DJ59" i="14"/>
  <c r="BE43" i="14"/>
  <c r="CX51" i="14"/>
  <c r="CA48" i="14"/>
  <c r="CM47" i="14"/>
  <c r="DD50" i="14"/>
  <c r="AY46" i="14"/>
  <c r="CB47" i="14"/>
  <c r="AT55" i="14"/>
  <c r="DG48" i="14"/>
  <c r="AT42" i="14"/>
  <c r="DS48" i="14"/>
  <c r="AQ53" i="14"/>
  <c r="BH57" i="14"/>
  <c r="DI57" i="14"/>
  <c r="CI59" i="14"/>
  <c r="DQ62" i="14"/>
  <c r="DU58" i="14"/>
  <c r="CH56" i="14"/>
  <c r="DR40" i="14"/>
  <c r="CP63" i="14"/>
  <c r="DM52" i="14"/>
  <c r="BD50" i="14"/>
  <c r="BC63" i="14"/>
  <c r="CU39" i="14"/>
  <c r="AX53" i="14"/>
  <c r="CH44" i="14"/>
  <c r="DQ68" i="14"/>
  <c r="BS60" i="14"/>
  <c r="BD45" i="14"/>
  <c r="BB43" i="14"/>
  <c r="CZ62" i="14"/>
  <c r="BS47" i="14"/>
  <c r="AR49" i="14"/>
  <c r="AT59" i="14"/>
  <c r="CE68" i="14"/>
  <c r="DD53" i="14"/>
  <c r="CG49" i="14"/>
  <c r="DN59" i="14"/>
  <c r="CB65" i="14"/>
  <c r="BS68" i="14"/>
  <c r="CM49" i="14"/>
  <c r="BG67" i="14"/>
  <c r="BR66" i="14"/>
  <c r="CU63" i="14"/>
  <c r="BI58" i="14"/>
  <c r="BC65" i="14"/>
  <c r="DQ56" i="14"/>
  <c r="AT56" i="14"/>
  <c r="CC42" i="14"/>
  <c r="CQ57" i="14"/>
  <c r="CK65" i="14"/>
  <c r="CQ41" i="14"/>
  <c r="CR45" i="14"/>
  <c r="CL65" i="14"/>
  <c r="CI51" i="14"/>
  <c r="BY57" i="14"/>
  <c r="CE44" i="14"/>
  <c r="CU68" i="14"/>
  <c r="BU44" i="14"/>
  <c r="BL67" i="14"/>
  <c r="CL54" i="14"/>
  <c r="BM60" i="14"/>
  <c r="CU60" i="14"/>
  <c r="CQ55" i="14"/>
  <c r="CK43" i="14"/>
  <c r="DC60" i="14"/>
  <c r="AX41" i="14"/>
  <c r="CC54" i="14"/>
  <c r="CX52" i="14"/>
  <c r="DI52" i="14"/>
  <c r="AO49" i="14"/>
  <c r="CX68" i="14"/>
  <c r="DQ49" i="14"/>
  <c r="BL54" i="14"/>
  <c r="CB46" i="14"/>
  <c r="BE63" i="14"/>
  <c r="BO41" i="14"/>
  <c r="CM53" i="14"/>
  <c r="CN49" i="14"/>
  <c r="DQ60" i="14"/>
  <c r="CO43" i="14"/>
  <c r="CH67" i="14"/>
  <c r="DE47" i="14"/>
  <c r="BV53" i="14"/>
  <c r="CL58" i="14"/>
  <c r="AV46" i="14"/>
  <c r="BI62" i="14"/>
  <c r="DQ43" i="14"/>
  <c r="CH66" i="14"/>
  <c r="DP60" i="14"/>
  <c r="DE60" i="14"/>
  <c r="CR64" i="14"/>
  <c r="DT66" i="14"/>
  <c r="BB51" i="14"/>
  <c r="DM65" i="14"/>
  <c r="CW61" i="14"/>
  <c r="BF64" i="14"/>
  <c r="DU52" i="14"/>
  <c r="BX57" i="14"/>
  <c r="CB39" i="14"/>
  <c r="BC42" i="14"/>
  <c r="AX68" i="14"/>
  <c r="CB49" i="14"/>
  <c r="BV43" i="14"/>
  <c r="BK67" i="14"/>
  <c r="CG57" i="14"/>
  <c r="BT48" i="14"/>
  <c r="DF54" i="14"/>
  <c r="BH64" i="14"/>
  <c r="CG40" i="14"/>
  <c r="CM43" i="14"/>
  <c r="CD50" i="14"/>
  <c r="DS52" i="14"/>
  <c r="DE45" i="14"/>
  <c r="CG63" i="14"/>
  <c r="BS54" i="14"/>
  <c r="CK52" i="14"/>
  <c r="AX39" i="14"/>
  <c r="AZ43" i="14"/>
  <c r="CC40" i="14"/>
  <c r="BS52" i="14"/>
  <c r="CW68" i="14"/>
  <c r="CR54" i="14"/>
  <c r="BO61" i="14"/>
  <c r="BR51" i="14"/>
  <c r="DK51" i="14"/>
  <c r="CZ53" i="14"/>
  <c r="CD58" i="14"/>
  <c r="AV60" i="14"/>
  <c r="BG45" i="14"/>
  <c r="CV45" i="14"/>
  <c r="DG43" i="14"/>
  <c r="BG60" i="14"/>
  <c r="AX63" i="14"/>
  <c r="CW67" i="14"/>
  <c r="CI49" i="14"/>
  <c r="AP61" i="14"/>
  <c r="AZ46" i="14"/>
  <c r="BS61" i="14"/>
  <c r="DU43" i="14"/>
  <c r="DI65" i="14"/>
  <c r="AT48" i="14"/>
  <c r="CO60" i="14"/>
  <c r="BF55" i="14"/>
  <c r="DD61" i="14"/>
  <c r="CY42" i="14"/>
  <c r="BI42" i="14"/>
  <c r="CI54" i="14"/>
  <c r="DQ51" i="14"/>
  <c r="BQ67" i="14"/>
  <c r="AS52" i="14"/>
  <c r="CS57" i="14"/>
  <c r="CK47" i="14"/>
  <c r="CE49" i="14"/>
  <c r="DT41" i="14"/>
  <c r="CI52" i="14"/>
  <c r="AQ56" i="14"/>
  <c r="CM51" i="14"/>
  <c r="DH68" i="14"/>
  <c r="DM42" i="14"/>
  <c r="DU63" i="14"/>
  <c r="BR65" i="14"/>
  <c r="BI54" i="14"/>
  <c r="BS53" i="14"/>
  <c r="DU56" i="14"/>
  <c r="CA67" i="14"/>
  <c r="DM46" i="14"/>
  <c r="AW67" i="14"/>
  <c r="CY47" i="14"/>
  <c r="CB68" i="14"/>
  <c r="AX48" i="14"/>
  <c r="BH45" i="14"/>
  <c r="CW44" i="14"/>
  <c r="DS62" i="14"/>
  <c r="BP49" i="14"/>
  <c r="AQ64" i="14"/>
  <c r="CH54" i="14"/>
  <c r="DQ48" i="14"/>
  <c r="DL52" i="14"/>
  <c r="CL47" i="14"/>
  <c r="CR63" i="14"/>
  <c r="DP42" i="14"/>
  <c r="AX50" i="14"/>
  <c r="DQ52" i="14"/>
  <c r="BO51" i="14"/>
  <c r="DK43" i="14"/>
  <c r="AS48" i="14"/>
  <c r="BL63" i="14"/>
  <c r="CA62" i="14"/>
  <c r="CK50" i="14"/>
  <c r="BA58" i="14"/>
  <c r="CP39" i="14"/>
  <c r="CI50" i="14"/>
  <c r="CM44" i="14"/>
  <c r="BN63" i="14"/>
  <c r="AV45" i="14"/>
  <c r="BJ48" i="14"/>
  <c r="AS43" i="14"/>
  <c r="AP51" i="14"/>
  <c r="CL48" i="14"/>
  <c r="BS48" i="14"/>
  <c r="BR45" i="14"/>
  <c r="CJ50" i="14"/>
  <c r="BZ59" i="14"/>
  <c r="DI46" i="14"/>
  <c r="AR62" i="14"/>
  <c r="BN68" i="14"/>
  <c r="AV61" i="14"/>
  <c r="CJ62" i="14"/>
  <c r="CG56" i="14"/>
  <c r="CH51" i="14"/>
  <c r="DJ65" i="14"/>
  <c r="AO51" i="14"/>
  <c r="CK67" i="14"/>
  <c r="CW65" i="14"/>
  <c r="CH53" i="14"/>
  <c r="AO39" i="14"/>
  <c r="AW50" i="14"/>
  <c r="DA51" i="14"/>
  <c r="DP39" i="14"/>
  <c r="CG52" i="14"/>
  <c r="AW40" i="14"/>
  <c r="CV40" i="14"/>
  <c r="BI44" i="14"/>
  <c r="CB60" i="14"/>
  <c r="CR49" i="14"/>
  <c r="AQ59" i="14"/>
  <c r="AW55" i="14"/>
  <c r="AO65" i="14"/>
  <c r="CU61" i="14"/>
  <c r="DQ47" i="14"/>
  <c r="CH63" i="14"/>
  <c r="BA49" i="14"/>
  <c r="DQ45" i="14"/>
  <c r="DM61" i="14"/>
  <c r="DK48" i="14"/>
  <c r="CY40" i="14"/>
  <c r="CU54" i="14"/>
  <c r="DB57" i="14"/>
  <c r="CE61" i="14"/>
  <c r="CL40" i="14"/>
  <c r="DS64" i="14"/>
  <c r="AS57" i="14"/>
  <c r="BK54" i="14"/>
  <c r="CW56" i="14"/>
  <c r="BT45" i="14"/>
  <c r="DN65" i="14"/>
  <c r="AT68" i="14"/>
  <c r="DC67" i="14"/>
  <c r="CL63" i="14"/>
  <c r="DP40" i="14"/>
  <c r="AR45" i="14"/>
  <c r="CZ65" i="14"/>
  <c r="BM55" i="14"/>
  <c r="BL39" i="14"/>
  <c r="CO53" i="14"/>
  <c r="CB43" i="14"/>
  <c r="CL52" i="14"/>
  <c r="BE51" i="14"/>
  <c r="CD42" i="14"/>
  <c r="BH51" i="14"/>
  <c r="BW48" i="14"/>
  <c r="BD52" i="14"/>
  <c r="BD41" i="14"/>
  <c r="CC68" i="14"/>
  <c r="BZ42" i="14"/>
  <c r="DB51" i="14"/>
  <c r="BY66" i="14"/>
  <c r="CA56" i="14"/>
  <c r="AQ42" i="14"/>
  <c r="DR61" i="14"/>
  <c r="CV50" i="14"/>
  <c r="CC66" i="14"/>
  <c r="AR46" i="14"/>
  <c r="BE45" i="14"/>
  <c r="CF58" i="14"/>
  <c r="BK45" i="14"/>
  <c r="BN47" i="14"/>
  <c r="DL63" i="14"/>
  <c r="CW54" i="14"/>
  <c r="CS39" i="14"/>
  <c r="AO40" i="14"/>
  <c r="CW60" i="14"/>
  <c r="BC43" i="14"/>
  <c r="BM42" i="14"/>
  <c r="DS58" i="14"/>
  <c r="CF65" i="14"/>
  <c r="CE46" i="14"/>
  <c r="DD59" i="14"/>
  <c r="CT52" i="14"/>
  <c r="CS64" i="14"/>
  <c r="AX42" i="14"/>
  <c r="DQ50" i="14"/>
  <c r="BH41" i="14"/>
  <c r="CT55" i="14"/>
  <c r="DO58" i="14"/>
  <c r="DP61" i="14"/>
  <c r="DS61" i="14"/>
  <c r="DF46" i="14"/>
  <c r="BI64" i="14"/>
  <c r="AU68" i="14"/>
  <c r="CM61" i="14"/>
  <c r="CC61" i="14"/>
  <c r="DD52" i="14"/>
  <c r="BS66" i="14"/>
  <c r="BF68" i="14"/>
  <c r="BV55" i="14"/>
  <c r="BT43" i="14"/>
  <c r="CH58" i="14"/>
  <c r="DA60" i="14"/>
  <c r="AR50" i="14"/>
  <c r="BK42" i="14"/>
  <c r="AP49" i="14"/>
  <c r="BN45" i="14"/>
  <c r="DA41" i="14"/>
  <c r="DH46" i="14"/>
  <c r="AS49" i="14"/>
  <c r="CR60" i="14"/>
  <c r="BR58" i="14"/>
  <c r="CT65" i="14"/>
  <c r="AS61" i="14"/>
  <c r="BI43" i="14"/>
  <c r="BC47" i="14"/>
  <c r="BV60" i="14"/>
  <c r="DC40" i="14"/>
  <c r="DS65" i="14"/>
  <c r="CP57" i="14"/>
  <c r="DE58" i="14"/>
  <c r="BT41" i="14"/>
  <c r="CH57" i="14"/>
  <c r="BV41" i="14"/>
  <c r="AO52" i="14"/>
  <c r="AQ47" i="14"/>
  <c r="BU68" i="14"/>
  <c r="DJ42" i="14"/>
  <c r="BL45" i="14"/>
  <c r="AS64" i="14"/>
  <c r="DF63" i="14"/>
  <c r="DS55" i="14"/>
  <c r="DJ55" i="14"/>
  <c r="DD67" i="14"/>
  <c r="DS40" i="14"/>
  <c r="BK53" i="14"/>
  <c r="DO63" i="14"/>
  <c r="DI68" i="14"/>
  <c r="BS44" i="14"/>
  <c r="BI47" i="14"/>
  <c r="DF66" i="14"/>
  <c r="DE52" i="14"/>
  <c r="CV49" i="14"/>
  <c r="BK60" i="14"/>
  <c r="BZ46" i="14"/>
  <c r="DO49" i="14"/>
  <c r="BX61" i="14"/>
  <c r="CB41" i="14"/>
  <c r="AY48" i="14"/>
  <c r="CY62" i="14"/>
  <c r="AY57" i="14"/>
  <c r="BJ64" i="14"/>
  <c r="DJ60" i="14"/>
  <c r="DH59" i="14"/>
  <c r="AY41" i="14"/>
  <c r="DP46" i="14"/>
  <c r="DB41" i="14"/>
  <c r="CK49" i="14"/>
  <c r="CR55" i="14"/>
  <c r="DR41" i="14"/>
  <c r="BK56" i="14"/>
  <c r="AQ40" i="14"/>
  <c r="DD64" i="14"/>
  <c r="BZ64" i="14"/>
  <c r="CO52" i="14"/>
  <c r="CO39" i="14"/>
  <c r="CS42" i="14"/>
  <c r="AT58" i="14"/>
  <c r="DA57" i="14"/>
  <c r="BZ43" i="14"/>
  <c r="CZ59" i="14"/>
  <c r="AS47" i="14"/>
  <c r="DG46" i="14"/>
  <c r="BH63" i="14"/>
  <c r="BB66" i="14"/>
  <c r="AV42" i="14"/>
  <c r="BL47" i="14"/>
  <c r="BP53" i="14"/>
  <c r="AW59" i="14"/>
  <c r="BQ39" i="14"/>
  <c r="CP61" i="14"/>
  <c r="CD67" i="14"/>
  <c r="DK50" i="14"/>
  <c r="DQ42" i="14"/>
  <c r="BL46" i="14"/>
  <c r="CA57" i="14"/>
  <c r="BE55" i="14"/>
  <c r="CF59" i="14"/>
  <c r="CA46" i="14"/>
  <c r="CT51" i="14"/>
  <c r="AX61" i="14"/>
  <c r="BQ51" i="14"/>
  <c r="BY68" i="14"/>
  <c r="CN43" i="14"/>
  <c r="DG52" i="14"/>
  <c r="DN62" i="14"/>
  <c r="DB42" i="14"/>
  <c r="CG42" i="14"/>
  <c r="AV67" i="14"/>
  <c r="CW40" i="14"/>
  <c r="CQ39" i="14"/>
  <c r="CG66" i="14"/>
  <c r="DE61" i="14"/>
  <c r="AY50" i="14"/>
  <c r="CC59" i="14"/>
  <c r="DC64" i="14"/>
  <c r="CY48" i="14"/>
  <c r="BL60" i="14"/>
  <c r="DI66" i="14"/>
  <c r="CH62" i="14"/>
  <c r="BR47" i="14"/>
  <c r="BX45" i="14"/>
  <c r="BH68" i="14"/>
  <c r="CS66" i="14"/>
  <c r="DK44" i="14"/>
  <c r="BQ43" i="14"/>
  <c r="CG62" i="14"/>
  <c r="DG44" i="14"/>
  <c r="DB68" i="14"/>
  <c r="CL64" i="14"/>
  <c r="DK62" i="14"/>
  <c r="DN60" i="14"/>
  <c r="BM45" i="14"/>
  <c r="AT67" i="14"/>
  <c r="CG58" i="14"/>
  <c r="CB66" i="14"/>
  <c r="CS55" i="14"/>
  <c r="DH39" i="14"/>
  <c r="DR44" i="14"/>
  <c r="BX60" i="14"/>
  <c r="AS66" i="14"/>
  <c r="AY39" i="14"/>
  <c r="CO49" i="14"/>
  <c r="CS59" i="14"/>
  <c r="CM67" i="14"/>
  <c r="CE41" i="14"/>
  <c r="BK58" i="14"/>
  <c r="BQ42" i="14"/>
  <c r="BW63" i="14"/>
  <c r="CP48" i="14"/>
  <c r="DP68" i="14"/>
  <c r="BD67" i="14"/>
  <c r="BV40" i="14"/>
  <c r="BJ46" i="14"/>
  <c r="BV47" i="14"/>
  <c r="BJ45" i="14"/>
  <c r="CQ53" i="14"/>
  <c r="CS56" i="14"/>
  <c r="BX49" i="14"/>
  <c r="CK45" i="14"/>
  <c r="BJ66" i="14"/>
  <c r="CI67" i="14"/>
  <c r="CV47" i="14"/>
  <c r="AV47" i="14"/>
  <c r="CN64" i="14"/>
  <c r="BE58" i="14"/>
  <c r="BJ51" i="14"/>
  <c r="AT39" i="14"/>
  <c r="CZ43" i="14"/>
  <c r="BZ39" i="14"/>
  <c r="CS52" i="14"/>
  <c r="AP64" i="14"/>
  <c r="BL62" i="14"/>
  <c r="BO67" i="14"/>
  <c r="BF40" i="14"/>
  <c r="BW49" i="14"/>
  <c r="CH39" i="14"/>
  <c r="BB65" i="14"/>
  <c r="DF67" i="14"/>
  <c r="BX66" i="14"/>
  <c r="AU43" i="14"/>
  <c r="CN45" i="14"/>
  <c r="DN68" i="14"/>
  <c r="CA51" i="14"/>
  <c r="CN51" i="14"/>
  <c r="BG66" i="14"/>
  <c r="AU66" i="14"/>
  <c r="AR57" i="14"/>
  <c r="CE54" i="14"/>
  <c r="AQ54" i="14"/>
  <c r="BG55" i="14"/>
  <c r="BU67" i="14"/>
  <c r="CM60" i="14"/>
  <c r="CV52" i="14"/>
  <c r="BR41" i="14"/>
  <c r="BQ53" i="14"/>
  <c r="DE66" i="14"/>
  <c r="CM65" i="14"/>
  <c r="AY40" i="14"/>
  <c r="DC57" i="14"/>
  <c r="BS58" i="14"/>
  <c r="AS68" i="14"/>
  <c r="BH46" i="14"/>
  <c r="BS46" i="14"/>
  <c r="DB61" i="14"/>
  <c r="DK58" i="14"/>
  <c r="CL49" i="14"/>
  <c r="DT45" i="14"/>
  <c r="BM66" i="14"/>
  <c r="BF61" i="14"/>
  <c r="DP58" i="14"/>
  <c r="CJ65" i="14"/>
  <c r="BX62" i="14"/>
  <c r="BX58" i="14"/>
  <c r="CE48" i="14"/>
  <c r="DU62" i="14"/>
  <c r="CC53" i="14"/>
  <c r="AP39" i="14"/>
  <c r="AZ39" i="14"/>
  <c r="DD46" i="14"/>
  <c r="AP56" i="14"/>
  <c r="CY43" i="14"/>
  <c r="AO45" i="14"/>
  <c r="AQ45" i="14"/>
  <c r="CO42" i="14"/>
  <c r="CY53" i="14"/>
  <c r="BA56" i="14"/>
  <c r="CB58" i="14"/>
  <c r="DJ68" i="14"/>
  <c r="CL45" i="14"/>
  <c r="BW46" i="14"/>
  <c r="DF62" i="14"/>
  <c r="BA54" i="14"/>
  <c r="BW44" i="14"/>
  <c r="CA50" i="14"/>
  <c r="BK51" i="14"/>
  <c r="CD60" i="14"/>
  <c r="DJ49" i="14"/>
  <c r="CK53" i="14"/>
  <c r="CP66" i="14"/>
  <c r="DL50" i="14"/>
  <c r="AR44" i="14"/>
  <c r="AU53" i="14"/>
  <c r="DN63" i="14"/>
  <c r="DU45" i="14"/>
  <c r="BW55" i="14"/>
  <c r="DE41" i="14"/>
  <c r="AP60" i="14"/>
  <c r="DI41" i="14"/>
  <c r="CC55" i="14"/>
  <c r="CV68" i="14"/>
  <c r="DT58" i="14"/>
  <c r="DN42" i="14"/>
  <c r="BM41" i="14"/>
  <c r="BZ61" i="14"/>
  <c r="CO63" i="14"/>
  <c r="CV64" i="14"/>
  <c r="CE51" i="14"/>
  <c r="DU49" i="14"/>
  <c r="BO43" i="14"/>
  <c r="BG63" i="14"/>
  <c r="CA45" i="14"/>
  <c r="AP47" i="14"/>
  <c r="BC56" i="14"/>
  <c r="DJ58" i="14"/>
  <c r="DK64" i="14"/>
  <c r="CB44" i="14"/>
  <c r="BF41" i="14"/>
  <c r="DU53" i="14"/>
  <c r="BX67" i="14"/>
  <c r="BB47" i="14"/>
  <c r="DB54" i="14"/>
  <c r="BV61" i="14"/>
  <c r="CP62" i="14"/>
  <c r="AW56" i="14"/>
  <c r="DP41" i="14"/>
  <c r="DL66" i="14"/>
  <c r="BC67" i="14"/>
  <c r="BU39" i="14"/>
  <c r="CF39" i="14"/>
  <c r="BU66" i="14"/>
  <c r="AS53" i="14"/>
  <c r="DU60" i="14"/>
  <c r="CX65" i="14"/>
  <c r="DG55" i="14"/>
  <c r="DG59" i="14"/>
  <c r="AQ57" i="14"/>
  <c r="BN65" i="14"/>
  <c r="BI41" i="14"/>
  <c r="AY56" i="14"/>
  <c r="DE56" i="14"/>
  <c r="BM44" i="14"/>
  <c r="CE39" i="14"/>
  <c r="DF41" i="14"/>
  <c r="AP41" i="14"/>
  <c r="CJ45" i="14"/>
  <c r="DI44" i="14"/>
  <c r="CD56" i="14"/>
  <c r="AU39" i="14"/>
  <c r="BT66" i="14"/>
  <c r="DT65" i="14"/>
  <c r="BB41" i="14"/>
  <c r="CR51" i="14"/>
  <c r="BM52" i="14"/>
  <c r="CU41" i="14"/>
  <c r="BW45" i="14"/>
  <c r="CS65" i="14"/>
  <c r="CJ44" i="14"/>
  <c r="BD64" i="14"/>
  <c r="BV66" i="14"/>
  <c r="BX64" i="14"/>
  <c r="BW39" i="14"/>
  <c r="BH42" i="14"/>
  <c r="AR52" i="14"/>
  <c r="AL52" i="14" s="1"/>
  <c r="CP47" i="14"/>
  <c r="BO42" i="14"/>
  <c r="AW42" i="14"/>
  <c r="CW51" i="14"/>
  <c r="CT42" i="14"/>
  <c r="CS45" i="14"/>
  <c r="CU56" i="14"/>
  <c r="AX51" i="14"/>
  <c r="DT39" i="14"/>
  <c r="BK50" i="14"/>
  <c r="DT48" i="14"/>
  <c r="DR57" i="14"/>
  <c r="AW64" i="14"/>
  <c r="CQ42" i="14"/>
  <c r="BR40" i="14"/>
  <c r="DQ64" i="14"/>
  <c r="CI62" i="14"/>
  <c r="CG51" i="14"/>
  <c r="CX61" i="14"/>
  <c r="DR64" i="14"/>
  <c r="BG61" i="14"/>
  <c r="DT42" i="14"/>
  <c r="AQ52" i="14"/>
  <c r="AZ52" i="14"/>
  <c r="CN53" i="14"/>
  <c r="DO64" i="14"/>
  <c r="CE66" i="14"/>
  <c r="BK57" i="14"/>
  <c r="CP56" i="14"/>
  <c r="BL42" i="14"/>
  <c r="BF42" i="14"/>
  <c r="BV51" i="14"/>
  <c r="BS63" i="14"/>
  <c r="AV62" i="14"/>
  <c r="DT68" i="14"/>
  <c r="DJ46" i="14"/>
  <c r="BB39" i="14"/>
  <c r="BE44" i="14"/>
  <c r="DP49" i="14"/>
  <c r="BC41" i="14"/>
  <c r="CU55" i="14"/>
  <c r="CT43" i="14"/>
  <c r="BG51" i="14"/>
  <c r="CS50" i="14"/>
  <c r="BP47" i="14"/>
  <c r="CX41" i="14"/>
  <c r="CP41" i="14"/>
  <c r="BU56" i="14"/>
  <c r="DC41" i="14"/>
  <c r="DT55" i="14"/>
  <c r="BC64" i="14"/>
  <c r="CE50" i="14"/>
  <c r="BG47" i="14"/>
  <c r="DP45" i="14"/>
  <c r="CA42" i="14"/>
  <c r="CA58" i="14"/>
  <c r="AQ65" i="14"/>
  <c r="BE66" i="14"/>
  <c r="DA64" i="14"/>
  <c r="BA41" i="14"/>
  <c r="CY68" i="14"/>
  <c r="AZ49" i="14"/>
  <c r="CN60" i="14"/>
  <c r="BL49" i="14"/>
  <c r="AX60" i="14"/>
  <c r="AR64" i="14"/>
  <c r="DC42" i="14"/>
  <c r="DM54" i="14"/>
  <c r="BT57" i="14"/>
  <c r="BU47" i="14"/>
  <c r="DE51" i="14"/>
  <c r="BN40" i="14"/>
  <c r="CO51" i="14"/>
  <c r="AS65" i="14"/>
  <c r="CX45" i="14"/>
  <c r="BM54" i="14"/>
  <c r="CO54" i="14"/>
  <c r="CQ63" i="14"/>
  <c r="CU66" i="14"/>
  <c r="CY58" i="14"/>
  <c r="CY51" i="14"/>
  <c r="BU57" i="14"/>
  <c r="DS67" i="14"/>
  <c r="CR40" i="14"/>
  <c r="DU67" i="14"/>
  <c r="CG53" i="14"/>
  <c r="AX45" i="14"/>
  <c r="DL68" i="14"/>
  <c r="CT67" i="14"/>
  <c r="BU60" i="14"/>
  <c r="BA59" i="14"/>
  <c r="BX41" i="14"/>
  <c r="AR53" i="14"/>
  <c r="BP54" i="14"/>
  <c r="BR46" i="14"/>
  <c r="CM55" i="14"/>
  <c r="CI44" i="14"/>
  <c r="BS39" i="14"/>
  <c r="BX56" i="14"/>
  <c r="CP54" i="14"/>
  <c r="CF40" i="14"/>
  <c r="BK59" i="14"/>
  <c r="CQ43" i="14"/>
  <c r="DD65" i="14"/>
  <c r="BM49" i="14"/>
  <c r="AO46" i="14"/>
  <c r="BY42" i="14"/>
  <c r="AX43" i="14"/>
  <c r="BA42" i="14"/>
  <c r="AP48" i="14"/>
  <c r="AL48" i="14" s="1"/>
  <c r="DC55" i="14"/>
  <c r="CT61" i="14"/>
  <c r="CJ68" i="14"/>
  <c r="DE42" i="14"/>
  <c r="BC59" i="14"/>
  <c r="DE46" i="14"/>
  <c r="DS45" i="14"/>
  <c r="DK52" i="14"/>
  <c r="DQ63" i="14"/>
  <c r="CS53" i="14"/>
  <c r="BN44" i="14"/>
  <c r="DD45" i="14"/>
  <c r="AX52" i="14"/>
  <c r="AR47" i="14"/>
  <c r="BD43" i="14"/>
  <c r="DS41" i="14"/>
  <c r="CG47" i="14"/>
  <c r="BD57" i="14"/>
  <c r="DL40" i="14"/>
  <c r="BE57" i="14"/>
  <c r="BM43" i="14"/>
  <c r="AU45" i="14"/>
  <c r="BN67" i="14"/>
  <c r="DH60" i="14"/>
  <c r="CT46" i="14"/>
  <c r="CW49" i="14"/>
  <c r="DT60" i="14"/>
  <c r="DM55" i="14"/>
  <c r="DO45" i="14"/>
  <c r="CH41" i="14"/>
  <c r="BT49" i="14"/>
  <c r="DN50" i="14"/>
  <c r="DD43" i="14"/>
  <c r="CB52" i="14"/>
  <c r="BZ62" i="14"/>
  <c r="BO55" i="14"/>
  <c r="CQ66" i="14"/>
  <c r="AT54" i="14"/>
  <c r="AL54" i="14" s="1"/>
  <c r="AY52" i="14"/>
  <c r="DJ50" i="14"/>
  <c r="AP63" i="14"/>
  <c r="BT62" i="14"/>
  <c r="AV64" i="14"/>
  <c r="DF53" i="14"/>
  <c r="CO67" i="14"/>
  <c r="AU42" i="14"/>
  <c r="CP50" i="14"/>
  <c r="DA45" i="14"/>
  <c r="BA53" i="14"/>
  <c r="DU42" i="14"/>
  <c r="BZ54" i="14"/>
  <c r="BL44" i="14"/>
  <c r="BU65" i="14"/>
  <c r="CY45" i="14"/>
  <c r="DS53" i="14"/>
  <c r="DF43" i="14"/>
  <c r="AO62" i="14"/>
  <c r="CX46" i="14"/>
  <c r="BG46" i="14"/>
  <c r="BU55" i="14"/>
  <c r="DN43" i="14"/>
  <c r="CR61" i="14"/>
  <c r="AQ63" i="14"/>
  <c r="DF40" i="14"/>
  <c r="DJ52" i="14"/>
  <c r="DP64" i="14"/>
  <c r="BX40" i="14"/>
  <c r="BI39" i="14"/>
  <c r="AS44" i="14"/>
  <c r="DF55" i="14"/>
  <c r="CF55" i="14"/>
  <c r="CW48" i="14"/>
  <c r="DH65" i="14"/>
  <c r="CW43" i="14"/>
  <c r="BJ62" i="14"/>
  <c r="BB62" i="14"/>
  <c r="CO57" i="14"/>
  <c r="BS62" i="14"/>
  <c r="BK63" i="14"/>
  <c r="DQ61" i="14"/>
  <c r="BQ54" i="14"/>
  <c r="DF42" i="14"/>
  <c r="DJ43" i="14"/>
  <c r="DC54" i="14"/>
  <c r="BA44" i="14"/>
  <c r="CD48" i="14"/>
  <c r="DD44" i="14"/>
  <c r="AO41" i="14"/>
  <c r="AL41" i="14" s="1"/>
  <c r="CM46" i="14"/>
  <c r="DS42" i="14"/>
  <c r="CQ60" i="14"/>
  <c r="BU42" i="14"/>
  <c r="CK46" i="14"/>
  <c r="AW66" i="14"/>
  <c r="DA56" i="14"/>
  <c r="AX58" i="14"/>
  <c r="CC46" i="14"/>
  <c r="CD64" i="14"/>
  <c r="BK43" i="14"/>
  <c r="CG45" i="14"/>
  <c r="CL59" i="14"/>
  <c r="BC49" i="14"/>
  <c r="CN67" i="14"/>
  <c r="BM57" i="14"/>
  <c r="DH63" i="14"/>
  <c r="BY48" i="14"/>
  <c r="BK40" i="14"/>
  <c r="CU50" i="14"/>
  <c r="DL54" i="14"/>
  <c r="BS51" i="14"/>
  <c r="DL67" i="14"/>
  <c r="CM39" i="14"/>
  <c r="CI48" i="14"/>
  <c r="CT44" i="14"/>
  <c r="BE56" i="14"/>
  <c r="CT50" i="14"/>
  <c r="DG51" i="14"/>
  <c r="CJ56" i="14"/>
  <c r="BC55" i="14"/>
  <c r="DM50" i="14"/>
  <c r="BS50" i="14"/>
  <c r="AR58" i="14"/>
  <c r="BW42" i="14"/>
  <c r="CV43" i="14"/>
  <c r="AO63" i="14"/>
  <c r="CC65" i="14"/>
  <c r="BZ58" i="14"/>
  <c r="CC50" i="14"/>
  <c r="CH47" i="14"/>
  <c r="BH49" i="14"/>
  <c r="DC65" i="14"/>
  <c r="BL68" i="14"/>
  <c r="CM54" i="14"/>
  <c r="AU57" i="14"/>
  <c r="CQ54" i="14"/>
  <c r="BN62" i="14"/>
  <c r="AY55" i="14"/>
  <c r="DC56" i="14"/>
  <c r="DH47" i="14"/>
  <c r="AT43" i="14"/>
  <c r="DA42" i="14"/>
  <c r="CY49" i="14"/>
  <c r="BT52" i="14"/>
  <c r="AU56" i="14"/>
  <c r="AP40" i="14"/>
  <c r="CT53" i="14"/>
  <c r="DM47" i="14"/>
  <c r="CI63" i="14"/>
  <c r="DN58" i="14"/>
  <c r="BG40" i="14"/>
  <c r="BD53" i="14"/>
  <c r="DC39" i="14"/>
  <c r="BL57" i="14"/>
  <c r="BP44" i="14"/>
  <c r="BV59" i="14"/>
  <c r="CD59" i="14"/>
  <c r="CH42" i="14"/>
  <c r="CV61" i="14"/>
  <c r="CF43" i="14"/>
  <c r="AO56" i="14"/>
  <c r="BD39" i="14"/>
  <c r="CE65" i="14"/>
  <c r="BI55" i="14"/>
  <c r="BG62" i="14"/>
  <c r="CI45" i="14"/>
  <c r="CU51" i="14"/>
  <c r="DQ58" i="14"/>
  <c r="DF52" i="14"/>
  <c r="BI61" i="14"/>
  <c r="DG65" i="14"/>
  <c r="CF63" i="14"/>
  <c r="AU64" i="14"/>
  <c r="CY52" i="14"/>
  <c r="BY39" i="14"/>
  <c r="BQ56" i="14"/>
  <c r="DK42" i="14"/>
  <c r="BS57" i="14"/>
  <c r="AW44" i="14"/>
  <c r="BH50" i="14"/>
  <c r="CN66" i="14"/>
  <c r="AW58" i="14"/>
  <c r="BO62" i="14"/>
  <c r="AQ51" i="14"/>
  <c r="DM62" i="14"/>
  <c r="BZ50" i="14"/>
  <c r="AX40" i="14"/>
  <c r="BV45" i="14"/>
  <c r="DM53" i="14"/>
  <c r="CP49" i="14"/>
  <c r="BV49" i="14"/>
  <c r="DM41" i="14"/>
  <c r="CB45" i="14"/>
  <c r="DB49" i="14"/>
  <c r="BJ63" i="14"/>
  <c r="DD39" i="14"/>
  <c r="AU52" i="14"/>
  <c r="BJ60" i="14"/>
  <c r="BU63" i="14"/>
  <c r="BF48" i="14"/>
  <c r="BX53" i="14"/>
  <c r="CO68" i="14"/>
  <c r="BW57" i="14"/>
  <c r="BU45" i="14"/>
  <c r="CN39" i="14"/>
  <c r="CF66" i="14"/>
  <c r="CO48" i="14"/>
  <c r="CZ66" i="14"/>
  <c r="DE44" i="14"/>
  <c r="CL53" i="14"/>
  <c r="CS62" i="14"/>
  <c r="BN41" i="14"/>
  <c r="DJ44" i="14"/>
  <c r="CV63" i="14"/>
  <c r="CK58" i="14"/>
  <c r="CG61" i="14"/>
  <c r="BD49" i="14"/>
  <c r="DQ41" i="14"/>
  <c r="CW66" i="14"/>
  <c r="BH54" i="14"/>
  <c r="CT54" i="14"/>
  <c r="DE57" i="14"/>
  <c r="BI67" i="14"/>
  <c r="DH62" i="14"/>
  <c r="DR45" i="14"/>
  <c r="CJ46" i="14"/>
  <c r="DC66" i="14"/>
  <c r="BX55" i="14"/>
  <c r="BB49" i="14"/>
  <c r="DI60" i="14"/>
  <c r="AU61" i="14"/>
  <c r="CE63" i="14"/>
  <c r="DJ53" i="14"/>
  <c r="AR67" i="14"/>
  <c r="BA39" i="14"/>
  <c r="CA53" i="14"/>
  <c r="DK57" i="14"/>
  <c r="BM56" i="14"/>
  <c r="BW64" i="14"/>
  <c r="CI65" i="14"/>
  <c r="CY59" i="14"/>
  <c r="DH51" i="14"/>
  <c r="DG58" i="14"/>
  <c r="AQ67" i="14"/>
  <c r="DM45" i="14"/>
  <c r="CM68" i="14"/>
  <c r="BQ46" i="14"/>
  <c r="CA41" i="14"/>
  <c r="BN46" i="14"/>
  <c r="BQ63" i="14"/>
  <c r="DQ39" i="14"/>
  <c r="CB54" i="14"/>
  <c r="CU49" i="14"/>
  <c r="BY54" i="14"/>
  <c r="BR53" i="14"/>
  <c r="DG62" i="14"/>
  <c r="CH59" i="14"/>
  <c r="DJ39" i="14"/>
  <c r="CM41" i="14"/>
  <c r="CG64" i="14"/>
  <c r="CM45" i="14"/>
  <c r="DO68" i="14"/>
  <c r="BC62" i="14"/>
  <c r="BH44" i="14"/>
  <c r="DO52" i="14"/>
  <c r="AT47" i="14"/>
  <c r="CR52" i="14"/>
  <c r="CZ41" i="14"/>
  <c r="BV67" i="14"/>
  <c r="DO57" i="14"/>
  <c r="DR60" i="14"/>
  <c r="DG68" i="14"/>
  <c r="DO42" i="14"/>
  <c r="BD51" i="14"/>
  <c r="DL42" i="14"/>
  <c r="BA52" i="14"/>
  <c r="AP53" i="14"/>
  <c r="BJ68" i="14"/>
  <c r="DE65" i="14"/>
  <c r="BO56" i="14"/>
  <c r="DU68" i="14"/>
  <c r="DR68" i="14"/>
  <c r="BO49" i="14"/>
  <c r="BT63" i="14"/>
  <c r="BI56" i="14"/>
  <c r="AX64" i="14"/>
  <c r="BY56" i="14"/>
  <c r="BS64" i="14"/>
  <c r="DE59" i="14"/>
  <c r="BI57" i="14"/>
  <c r="CO47" i="14"/>
  <c r="BC57" i="14"/>
  <c r="BQ68" i="14"/>
  <c r="DD54" i="14"/>
  <c r="DH52" i="14"/>
  <c r="BU61" i="14"/>
  <c r="BE68" i="14"/>
  <c r="BR64" i="14"/>
  <c r="DR50" i="14"/>
  <c r="DT52" i="14"/>
  <c r="BA45" i="14"/>
  <c r="BF44" i="14"/>
  <c r="BK41" i="14"/>
  <c r="BU40" i="14"/>
  <c r="DB50" i="14"/>
  <c r="BE42" i="14"/>
  <c r="CM62" i="14"/>
  <c r="BH60" i="14"/>
  <c r="BG53" i="14"/>
  <c r="BF43" i="14"/>
  <c r="BR48" i="14"/>
  <c r="AY58" i="14"/>
  <c r="BE47" i="14"/>
  <c r="CV56" i="14"/>
  <c r="DS43" i="14"/>
  <c r="CP43" i="14"/>
  <c r="BJ50" i="14"/>
  <c r="BB60" i="14"/>
  <c r="BE41" i="14"/>
  <c r="BJ56" i="14"/>
  <c r="DJ56" i="14"/>
  <c r="CI60" i="14"/>
  <c r="AW63" i="14"/>
  <c r="AL8" i="14"/>
  <c r="AL27" i="14"/>
  <c r="AL4" i="14"/>
  <c r="AL12" i="14"/>
  <c r="AL28" i="14"/>
  <c r="AL10" i="14"/>
  <c r="AL13" i="14"/>
  <c r="AL19" i="14"/>
  <c r="AL6" i="14"/>
  <c r="AL16" i="14"/>
  <c r="AL30" i="14"/>
  <c r="AL7" i="14"/>
  <c r="AL15" i="14"/>
  <c r="AL25" i="14"/>
  <c r="AL20" i="14"/>
  <c r="AL51" i="14"/>
  <c r="AL42" i="14"/>
  <c r="AL50" i="14"/>
  <c r="AL46" i="14"/>
  <c r="U3" i="14"/>
  <c r="T3" i="14"/>
  <c r="AL40" i="14"/>
  <c r="AL53" i="14"/>
  <c r="AL45" i="14"/>
  <c r="AL39" i="14"/>
  <c r="AL43" i="14"/>
  <c r="AL47" i="14"/>
  <c r="AL49" i="14"/>
  <c r="AL44" i="14"/>
  <c r="Z5" i="33"/>
  <c r="AD5" i="33"/>
  <c r="N2" i="14"/>
  <c r="M2" i="14"/>
  <c r="I2" i="14"/>
  <c r="P2" i="14" s="1"/>
  <c r="ME2" i="39"/>
  <c r="MA2" i="39"/>
  <c r="AJ2" i="14"/>
  <c r="LW2" i="39"/>
  <c r="MI2" i="39"/>
  <c r="S3" i="14" l="1"/>
  <c r="K3" i="14"/>
  <c r="T38" i="33" s="1"/>
  <c r="M3" i="14"/>
  <c r="N3" i="14"/>
  <c r="L2" i="14"/>
  <c r="L3" i="14" l="1"/>
  <c r="J3" i="14" s="1"/>
  <c r="V2" i="14"/>
  <c r="U37" i="33"/>
  <c r="X2" i="14"/>
  <c r="N4" i="14"/>
  <c r="M4" i="14"/>
  <c r="X3" i="14" l="1"/>
  <c r="V3" i="14"/>
  <c r="R3" i="14" s="1"/>
  <c r="U38" i="33"/>
  <c r="AI3" i="14"/>
  <c r="S38" i="33"/>
  <c r="AF6" i="33" s="1"/>
  <c r="N5" i="14"/>
  <c r="M5" i="14"/>
  <c r="L4" i="14"/>
  <c r="Z6" i="33" l="1"/>
  <c r="M6" i="14"/>
  <c r="X4" i="14"/>
  <c r="V4" i="14"/>
  <c r="U39" i="33"/>
  <c r="N6" i="14"/>
  <c r="L5" i="14"/>
  <c r="AG4" i="14"/>
  <c r="AF4" i="14" s="1"/>
  <c r="AE3" i="14"/>
  <c r="L6" i="14" l="1"/>
  <c r="X6" i="14" s="1"/>
  <c r="N7" i="14"/>
  <c r="U4" i="14"/>
  <c r="T4" i="14"/>
  <c r="D3" i="14"/>
  <c r="K4" i="14"/>
  <c r="S4" i="14"/>
  <c r="X5" i="14"/>
  <c r="V5" i="14"/>
  <c r="U40" i="33"/>
  <c r="M7" i="14"/>
  <c r="U41" i="33" l="1"/>
  <c r="V6" i="14"/>
  <c r="L7" i="14"/>
  <c r="V7" i="14" s="1"/>
  <c r="M8" i="14"/>
  <c r="R4" i="14"/>
  <c r="N8" i="14"/>
  <c r="T39" i="33"/>
  <c r="J4" i="14"/>
  <c r="V38" i="33"/>
  <c r="C3" i="14"/>
  <c r="X7" i="14" l="1"/>
  <c r="U42" i="33"/>
  <c r="S39" i="33"/>
  <c r="AF7" i="33" s="1"/>
  <c r="AI4" i="14"/>
  <c r="N9" i="14"/>
  <c r="R38" i="33"/>
  <c r="AB6" i="33" s="1"/>
  <c r="AD6" i="33" s="1"/>
  <c r="E4" i="14"/>
  <c r="L8" i="14"/>
  <c r="M9" i="14"/>
  <c r="Z7" i="33" l="1"/>
  <c r="L9" i="14"/>
  <c r="U44" i="33" s="1"/>
  <c r="N10" i="14"/>
  <c r="U43" i="33"/>
  <c r="V8" i="14"/>
  <c r="X8" i="14"/>
  <c r="F4" i="14"/>
  <c r="E3" i="14"/>
  <c r="AG5" i="14"/>
  <c r="AF5" i="14" s="1"/>
  <c r="AE4" i="14"/>
  <c r="M10" i="14"/>
  <c r="V9" i="14" l="1"/>
  <c r="X9" i="14"/>
  <c r="G3" i="14"/>
  <c r="F3" i="14"/>
  <c r="D4" i="14"/>
  <c r="T5" i="14"/>
  <c r="U5" i="14"/>
  <c r="M11" i="14"/>
  <c r="L10" i="14"/>
  <c r="K5" i="14"/>
  <c r="S5" i="14"/>
  <c r="N11" i="14"/>
  <c r="N12" i="14" l="1"/>
  <c r="V39" i="33"/>
  <c r="C4" i="14"/>
  <c r="M12" i="14"/>
  <c r="R5" i="14"/>
  <c r="E5" i="14" s="1"/>
  <c r="F5" i="14" s="1"/>
  <c r="U45" i="33"/>
  <c r="X10" i="14"/>
  <c r="V10" i="14"/>
  <c r="L11" i="14"/>
  <c r="T40" i="33"/>
  <c r="J5" i="14"/>
  <c r="S40" i="33" l="1"/>
  <c r="AF8" i="33" s="1"/>
  <c r="AI5" i="14"/>
  <c r="U46" i="33"/>
  <c r="V11" i="14"/>
  <c r="X11" i="14"/>
  <c r="R39" i="33"/>
  <c r="AB7" i="33" s="1"/>
  <c r="AD7" i="33" s="1"/>
  <c r="G4" i="14"/>
  <c r="L12" i="14"/>
  <c r="M13" i="14"/>
  <c r="N13" i="14"/>
  <c r="Z8" i="33" l="1"/>
  <c r="L13" i="14"/>
  <c r="V13" i="14" s="1"/>
  <c r="M14" i="14"/>
  <c r="AG6" i="14"/>
  <c r="AF6" i="14" s="1"/>
  <c r="AE5" i="14"/>
  <c r="N14" i="14"/>
  <c r="U47" i="33"/>
  <c r="V12" i="14"/>
  <c r="X12" i="14"/>
  <c r="X13" i="14" l="1"/>
  <c r="U48" i="33"/>
  <c r="M15" i="14"/>
  <c r="L14" i="14"/>
  <c r="U6" i="14"/>
  <c r="T6" i="14"/>
  <c r="D5" i="14"/>
  <c r="K6" i="14"/>
  <c r="S6" i="14"/>
  <c r="N15" i="14"/>
  <c r="R6" i="14" l="1"/>
  <c r="E6" i="14" s="1"/>
  <c r="F6" i="14" s="1"/>
  <c r="L15" i="14"/>
  <c r="X15" i="14" s="1"/>
  <c r="T41" i="33"/>
  <c r="J6" i="14"/>
  <c r="U49" i="33"/>
  <c r="V14" i="14"/>
  <c r="X14" i="14"/>
  <c r="V40" i="33"/>
  <c r="C5" i="14"/>
  <c r="N16" i="14"/>
  <c r="M16" i="14"/>
  <c r="U50" i="33" l="1"/>
  <c r="V15" i="14"/>
  <c r="R40" i="33"/>
  <c r="AB8" i="33" s="1"/>
  <c r="AD8" i="33" s="1"/>
  <c r="G5" i="14"/>
  <c r="L16" i="14"/>
  <c r="M17" i="14"/>
  <c r="S41" i="33"/>
  <c r="AF9" i="33" s="1"/>
  <c r="AI6" i="14"/>
  <c r="N17" i="14"/>
  <c r="Z9" i="33" l="1"/>
  <c r="M18" i="14"/>
  <c r="N18" i="14"/>
  <c r="AG7" i="14"/>
  <c r="AF7" i="14" s="1"/>
  <c r="AE6" i="14"/>
  <c r="U51" i="33"/>
  <c r="V16" i="14"/>
  <c r="X16" i="14"/>
  <c r="L17" i="14"/>
  <c r="L18" i="14" l="1"/>
  <c r="X18" i="14" s="1"/>
  <c r="T7" i="14"/>
  <c r="U7" i="14"/>
  <c r="D6" i="14"/>
  <c r="S7" i="14"/>
  <c r="K7" i="14"/>
  <c r="N19" i="14"/>
  <c r="U52" i="33"/>
  <c r="X17" i="14"/>
  <c r="V17" i="14"/>
  <c r="M19" i="14"/>
  <c r="U53" i="33" l="1"/>
  <c r="V18" i="14"/>
  <c r="R7" i="14"/>
  <c r="E7" i="14" s="1"/>
  <c r="F7" i="14" s="1"/>
  <c r="L19" i="14"/>
  <c r="U54" i="33" s="1"/>
  <c r="T42" i="33"/>
  <c r="J7" i="14"/>
  <c r="N20" i="14"/>
  <c r="M20" i="14"/>
  <c r="V41" i="33"/>
  <c r="C6" i="14"/>
  <c r="X19" i="14" l="1"/>
  <c r="V19" i="14"/>
  <c r="M21" i="14"/>
  <c r="R41" i="33"/>
  <c r="AB9" i="33" s="1"/>
  <c r="AD9" i="33" s="1"/>
  <c r="G6" i="14"/>
  <c r="L20" i="14"/>
  <c r="S42" i="33"/>
  <c r="AF10" i="33" s="1"/>
  <c r="AI7" i="14"/>
  <c r="N21" i="14"/>
  <c r="Z10" i="33" l="1"/>
  <c r="N22" i="14"/>
  <c r="AG8" i="14"/>
  <c r="AF8" i="14" s="1"/>
  <c r="AE7" i="14"/>
  <c r="U55" i="33"/>
  <c r="X20" i="14"/>
  <c r="V20" i="14"/>
  <c r="L21" i="14"/>
  <c r="M22" i="14"/>
  <c r="L22" i="14" l="1"/>
  <c r="X22" i="14" s="1"/>
  <c r="N23" i="14"/>
  <c r="U56" i="33"/>
  <c r="V21" i="14"/>
  <c r="X21" i="14"/>
  <c r="U8" i="14"/>
  <c r="T8" i="14"/>
  <c r="D7" i="14"/>
  <c r="K8" i="14"/>
  <c r="S8" i="14"/>
  <c r="M23" i="14"/>
  <c r="V22" i="14" l="1"/>
  <c r="U57" i="33"/>
  <c r="L23" i="14"/>
  <c r="V23" i="14" s="1"/>
  <c r="N24" i="14"/>
  <c r="R8" i="14"/>
  <c r="E8" i="14" s="1"/>
  <c r="F8" i="14" s="1"/>
  <c r="T43" i="33"/>
  <c r="J8" i="14"/>
  <c r="M24" i="14"/>
  <c r="V42" i="33"/>
  <c r="C7" i="14"/>
  <c r="U58" i="33" l="1"/>
  <c r="X23" i="14"/>
  <c r="L24" i="14"/>
  <c r="U59" i="33" s="1"/>
  <c r="N25" i="14"/>
  <c r="M25" i="14"/>
  <c r="R42" i="33"/>
  <c r="AB10" i="33" s="1"/>
  <c r="AD10" i="33" s="1"/>
  <c r="G7" i="14"/>
  <c r="S43" i="33"/>
  <c r="AF11" i="33" s="1"/>
  <c r="AI8" i="14"/>
  <c r="Z11" i="33" l="1"/>
  <c r="X24" i="14"/>
  <c r="V24" i="14"/>
  <c r="L25" i="14"/>
  <c r="U60" i="33" s="1"/>
  <c r="N26" i="14"/>
  <c r="AG9" i="14"/>
  <c r="AF9" i="14" s="1"/>
  <c r="AE8" i="14"/>
  <c r="M26" i="14"/>
  <c r="X25" i="14" l="1"/>
  <c r="V25" i="14"/>
  <c r="N27" i="14"/>
  <c r="L26" i="14"/>
  <c r="X26" i="14" s="1"/>
  <c r="K9" i="14"/>
  <c r="S9" i="14"/>
  <c r="M27" i="14"/>
  <c r="T9" i="14"/>
  <c r="U9" i="14"/>
  <c r="D8" i="14"/>
  <c r="L27" i="14" l="1"/>
  <c r="U62" i="33" s="1"/>
  <c r="U61" i="33"/>
  <c r="V26" i="14"/>
  <c r="N28" i="14"/>
  <c r="R9" i="14"/>
  <c r="E9" i="14" s="1"/>
  <c r="F9" i="14" s="1"/>
  <c r="T44" i="33"/>
  <c r="J9" i="14"/>
  <c r="V43" i="33"/>
  <c r="C8" i="14"/>
  <c r="M28" i="14"/>
  <c r="V27" i="14" l="1"/>
  <c r="X27" i="14"/>
  <c r="L28" i="14"/>
  <c r="U63" i="33" s="1"/>
  <c r="N29" i="14"/>
  <c r="R43" i="33"/>
  <c r="AB11" i="33" s="1"/>
  <c r="AD11" i="33" s="1"/>
  <c r="G8" i="14"/>
  <c r="S44" i="33"/>
  <c r="AF12" i="33" s="1"/>
  <c r="AI9" i="14"/>
  <c r="M29" i="14"/>
  <c r="Z12" i="33" l="1"/>
  <c r="V28" i="14"/>
  <c r="X28" i="14"/>
  <c r="L29" i="14"/>
  <c r="U64" i="33" s="1"/>
  <c r="N30" i="14"/>
  <c r="M30" i="14"/>
  <c r="AG10" i="14"/>
  <c r="AF10" i="14" s="1"/>
  <c r="AE9" i="14"/>
  <c r="V29" i="14" l="1"/>
  <c r="X29" i="14"/>
  <c r="N32" i="14"/>
  <c r="N31" i="14"/>
  <c r="L30" i="14"/>
  <c r="X30" i="14" s="1"/>
  <c r="U10" i="14"/>
  <c r="D9" i="14"/>
  <c r="T10" i="14"/>
  <c r="K10" i="14"/>
  <c r="S10" i="14"/>
  <c r="M32" i="14"/>
  <c r="M31" i="14"/>
  <c r="L31" i="14" l="1"/>
  <c r="U66" i="33" s="1"/>
  <c r="L32" i="14"/>
  <c r="V32" i="14" s="1"/>
  <c r="U65" i="33"/>
  <c r="V30" i="14"/>
  <c r="T45" i="33"/>
  <c r="J10" i="14"/>
  <c r="V44" i="33"/>
  <c r="C9" i="14"/>
  <c r="R10" i="14"/>
  <c r="E10" i="14" s="1"/>
  <c r="F10" i="14" s="1"/>
  <c r="V31" i="14" l="1"/>
  <c r="X31" i="14"/>
  <c r="U67" i="33"/>
  <c r="X32" i="14"/>
  <c r="R44" i="33"/>
  <c r="AB12" i="33" s="1"/>
  <c r="AD12" i="33" s="1"/>
  <c r="G9" i="14"/>
  <c r="S45" i="33"/>
  <c r="AF13" i="33" s="1"/>
  <c r="AI10" i="14"/>
  <c r="Z13" i="33" l="1"/>
  <c r="AG11" i="14"/>
  <c r="AF11" i="14" s="1"/>
  <c r="AE10" i="14"/>
  <c r="D10" i="14" l="1"/>
  <c r="U11" i="14"/>
  <c r="T11" i="14"/>
  <c r="S11" i="14"/>
  <c r="K11" i="14"/>
  <c r="R11" i="14" l="1"/>
  <c r="E11" i="14" s="1"/>
  <c r="F11" i="14" s="1"/>
  <c r="T46" i="33"/>
  <c r="J11" i="14"/>
  <c r="V45" i="33"/>
  <c r="C10" i="14"/>
  <c r="R45" i="33" l="1"/>
  <c r="AB13" i="33" s="1"/>
  <c r="AD13" i="33" s="1"/>
  <c r="G10" i="14"/>
  <c r="S46" i="33"/>
  <c r="AF14" i="33" s="1"/>
  <c r="AI11" i="14"/>
  <c r="Z14" i="33" l="1"/>
  <c r="AG12" i="14"/>
  <c r="AF12" i="14" s="1"/>
  <c r="AE11" i="14"/>
  <c r="U12" i="14" l="1"/>
  <c r="T12" i="14"/>
  <c r="D11" i="14"/>
  <c r="S12" i="14"/>
  <c r="K12" i="14"/>
  <c r="R12" i="14" l="1"/>
  <c r="E12" i="14" s="1"/>
  <c r="F12" i="14" s="1"/>
  <c r="T47" i="33"/>
  <c r="J12" i="14"/>
  <c r="V46" i="33"/>
  <c r="C11" i="14"/>
  <c r="R46" i="33" l="1"/>
  <c r="AB14" i="33" s="1"/>
  <c r="AD14" i="33" s="1"/>
  <c r="G11" i="14"/>
  <c r="S47" i="33"/>
  <c r="AF15" i="33" s="1"/>
  <c r="AI12" i="14"/>
  <c r="Z15" i="33" l="1"/>
  <c r="AG13" i="14"/>
  <c r="AF13" i="14" s="1"/>
  <c r="AE12" i="14"/>
  <c r="D12" i="14" l="1"/>
  <c r="T13" i="14"/>
  <c r="U13" i="14"/>
  <c r="S13" i="14"/>
  <c r="K13" i="14"/>
  <c r="R13" i="14" l="1"/>
  <c r="E13" i="14" s="1"/>
  <c r="F13" i="14" s="1"/>
  <c r="T48" i="33"/>
  <c r="J13" i="14"/>
  <c r="V47" i="33"/>
  <c r="C12" i="14"/>
  <c r="S48" i="33" l="1"/>
  <c r="AF16" i="33" s="1"/>
  <c r="AI13" i="14"/>
  <c r="R47" i="33"/>
  <c r="AB15" i="33" s="1"/>
  <c r="AD15" i="33" s="1"/>
  <c r="G12" i="14"/>
  <c r="Z16" i="33" l="1"/>
  <c r="AG14" i="14"/>
  <c r="AF14" i="14" s="1"/>
  <c r="AE13" i="14"/>
  <c r="D13" i="14" l="1"/>
  <c r="T14" i="14"/>
  <c r="U14" i="14"/>
  <c r="K14" i="14"/>
  <c r="S14" i="14"/>
  <c r="R14" i="14" l="1"/>
  <c r="E14" i="14" s="1"/>
  <c r="F14" i="14" s="1"/>
  <c r="T49" i="33"/>
  <c r="J14" i="14"/>
  <c r="V48" i="33"/>
  <c r="C13" i="14"/>
  <c r="S49" i="33" l="1"/>
  <c r="AF17" i="33" s="1"/>
  <c r="AI14" i="14"/>
  <c r="R48" i="33"/>
  <c r="AB16" i="33" s="1"/>
  <c r="AD16" i="33" s="1"/>
  <c r="G13" i="14"/>
  <c r="Z17" i="33" l="1"/>
  <c r="AE14" i="14"/>
  <c r="T15" i="14" l="1"/>
  <c r="D14" i="14"/>
  <c r="U15" i="14"/>
  <c r="V49" i="33" l="1"/>
  <c r="C14" i="14"/>
  <c r="R49" i="33" l="1"/>
  <c r="AB17" i="33" s="1"/>
  <c r="AD17" i="33" s="1"/>
  <c r="G14" i="14"/>
  <c r="AJ15" i="14" l="1"/>
  <c r="AG15" i="14" s="1"/>
  <c r="AF15" i="14" s="1"/>
  <c r="DG19" i="39"/>
  <c r="AQ23" i="39"/>
  <c r="I54" i="40"/>
  <c r="I48" i="40"/>
  <c r="I50" i="40"/>
  <c r="I47" i="40"/>
  <c r="I46" i="40"/>
  <c r="I52" i="40"/>
  <c r="I51" i="40"/>
  <c r="I49" i="40"/>
  <c r="I53" i="40"/>
  <c r="I45" i="40"/>
  <c r="I55" i="40"/>
  <c r="BP55" i="14" a="1"/>
  <c r="AY59" i="14" a="1"/>
  <c r="AY59" i="14" l="1"/>
  <c r="BP55" i="14"/>
  <c r="AL55" i="14" s="1"/>
  <c r="AQ24" i="39"/>
  <c r="DG20" i="39"/>
  <c r="K15" i="14"/>
  <c r="S15" i="14"/>
  <c r="R15" i="14" s="1"/>
  <c r="E15" i="14" s="1"/>
  <c r="F15" i="14" s="1"/>
  <c r="BP56" i="14" a="1"/>
  <c r="AY60" i="14" a="1"/>
  <c r="AY60" i="14" l="1"/>
  <c r="BP56" i="14"/>
  <c r="AL56" i="14" s="1"/>
  <c r="T50" i="33"/>
  <c r="J15" i="14"/>
  <c r="AQ25" i="39"/>
  <c r="DG21" i="39"/>
  <c r="AY61" i="14" a="1"/>
  <c r="BP57" i="14" a="1"/>
  <c r="AY61" i="14" l="1"/>
  <c r="BP57" i="14"/>
  <c r="AL57" i="14" s="1"/>
  <c r="AQ26" i="39"/>
  <c r="AI15" i="14"/>
  <c r="S50" i="33"/>
  <c r="AF18" i="33" s="1"/>
  <c r="DG22" i="39"/>
  <c r="AY62" i="14" a="1"/>
  <c r="BP58" i="14" a="1"/>
  <c r="Z18" i="33" l="1"/>
  <c r="AY62" i="14"/>
  <c r="BP58" i="14"/>
  <c r="AL58" i="14" s="1"/>
  <c r="AQ27" i="39"/>
  <c r="DG23" i="39"/>
  <c r="AG16" i="14"/>
  <c r="AF16" i="14" s="1"/>
  <c r="AE15" i="14"/>
  <c r="BP59" i="14" a="1"/>
  <c r="AY63" i="14" a="1"/>
  <c r="AY63" i="14" l="1"/>
  <c r="BP59" i="14"/>
  <c r="AL59" i="14" s="1"/>
  <c r="S16" i="14"/>
  <c r="K16" i="14"/>
  <c r="D15" i="14"/>
  <c r="U16" i="14"/>
  <c r="T16" i="14"/>
  <c r="AQ28" i="39"/>
  <c r="DG24" i="39"/>
  <c r="AY64" i="14" a="1"/>
  <c r="BP60" i="14" a="1"/>
  <c r="AY64" i="14" l="1"/>
  <c r="BP60" i="14"/>
  <c r="AL60" i="14" s="1"/>
  <c r="AQ29" i="39"/>
  <c r="J16" i="14"/>
  <c r="T51" i="33"/>
  <c r="C15" i="14"/>
  <c r="V50" i="33"/>
  <c r="R16" i="14"/>
  <c r="E16" i="14" s="1"/>
  <c r="F16" i="14" s="1"/>
  <c r="DG25" i="39"/>
  <c r="AY65" i="14" a="1"/>
  <c r="BP61" i="14" a="1"/>
  <c r="AY65" i="14" l="1"/>
  <c r="BP61" i="14"/>
  <c r="AL61" i="14" s="1"/>
  <c r="G15" i="14"/>
  <c r="R50" i="33"/>
  <c r="AB18" i="33" s="1"/>
  <c r="AD18" i="33" s="1"/>
  <c r="AQ30" i="39"/>
  <c r="S51" i="33"/>
  <c r="AF19" i="33" s="1"/>
  <c r="AI16" i="14"/>
  <c r="DG26" i="39"/>
  <c r="BP62" i="14" a="1"/>
  <c r="AY66" i="14" a="1"/>
  <c r="Z19" i="33" l="1"/>
  <c r="AY66" i="14"/>
  <c r="AL66" i="14" s="1"/>
  <c r="BP62" i="14"/>
  <c r="AL62" i="14" s="1"/>
  <c r="AQ31" i="39"/>
  <c r="AG17" i="14"/>
  <c r="AF17" i="14" s="1"/>
  <c r="AE16" i="14"/>
  <c r="DG27" i="39"/>
  <c r="AY67" i="14" a="1"/>
  <c r="BP63" i="14" a="1"/>
  <c r="BP63" i="14" l="1"/>
  <c r="AL63" i="14" s="1"/>
  <c r="AY67" i="14"/>
  <c r="AL67" i="14" s="1"/>
  <c r="DG28" i="39"/>
  <c r="S17" i="14"/>
  <c r="K17" i="14"/>
  <c r="D16" i="14"/>
  <c r="U17" i="14"/>
  <c r="T17" i="14"/>
  <c r="AQ32" i="39"/>
  <c r="AY68" i="14" a="1"/>
  <c r="BP64" i="14" a="1"/>
  <c r="BP64" i="14" l="1"/>
  <c r="AL64" i="14" s="1"/>
  <c r="AY68" i="14"/>
  <c r="AL68" i="14" s="1"/>
  <c r="V51" i="33"/>
  <c r="C16" i="14"/>
  <c r="T52" i="33"/>
  <c r="J17" i="14"/>
  <c r="R17" i="14"/>
  <c r="E17" i="14" s="1"/>
  <c r="F17" i="14" s="1"/>
  <c r="DG29" i="39"/>
  <c r="BP65" i="14" a="1"/>
  <c r="BP65" i="14" l="1"/>
  <c r="AL65" i="14" s="1"/>
  <c r="S52" i="33"/>
  <c r="AF20" i="33" s="1"/>
  <c r="AI17" i="14"/>
  <c r="R51" i="33"/>
  <c r="AB19" i="33" s="1"/>
  <c r="AD19" i="33" s="1"/>
  <c r="G16" i="14"/>
  <c r="Z20" i="33" l="1"/>
  <c r="AG18" i="14"/>
  <c r="AF18" i="14" s="1"/>
  <c r="AE17" i="14"/>
  <c r="T18" i="14" l="1"/>
  <c r="U18" i="14"/>
  <c r="D17" i="14"/>
  <c r="S18" i="14"/>
  <c r="K18" i="14"/>
  <c r="R18" i="14" l="1"/>
  <c r="E18" i="14" s="1"/>
  <c r="F18" i="14" s="1"/>
  <c r="T53" i="33"/>
  <c r="J18" i="14"/>
  <c r="V52" i="33"/>
  <c r="C17" i="14"/>
  <c r="AI18" i="14" l="1"/>
  <c r="S53" i="33"/>
  <c r="AF21" i="33" s="1"/>
  <c r="R52" i="33"/>
  <c r="AB20" i="33" s="1"/>
  <c r="AD20" i="33" s="1"/>
  <c r="G17" i="14"/>
  <c r="Z21" i="33" l="1"/>
  <c r="AG19" i="14"/>
  <c r="AF19" i="14" s="1"/>
  <c r="AE18" i="14"/>
  <c r="U19" i="14" l="1"/>
  <c r="T19" i="14"/>
  <c r="D18" i="14"/>
  <c r="S19" i="14"/>
  <c r="K19" i="14"/>
  <c r="R19" i="14" l="1"/>
  <c r="E19" i="14" s="1"/>
  <c r="F19" i="14" s="1"/>
  <c r="J19" i="14"/>
  <c r="T54" i="33"/>
  <c r="V53" i="33"/>
  <c r="C18" i="14"/>
  <c r="R53" i="33" l="1"/>
  <c r="AB21" i="33" s="1"/>
  <c r="AD21" i="33" s="1"/>
  <c r="G18" i="14"/>
  <c r="S54" i="33"/>
  <c r="AF22" i="33" s="1"/>
  <c r="AI19" i="14"/>
  <c r="Z22" i="33" l="1"/>
  <c r="AG20" i="14"/>
  <c r="AF20" i="14" s="1"/>
  <c r="AE19" i="14"/>
  <c r="D19" i="14" l="1"/>
  <c r="T20" i="14"/>
  <c r="U20" i="14"/>
  <c r="K20" i="14"/>
  <c r="S20" i="14"/>
  <c r="R20" i="14" l="1"/>
  <c r="E20" i="14" s="1"/>
  <c r="F20" i="14" s="1"/>
  <c r="T55" i="33"/>
  <c r="J20" i="14"/>
  <c r="V54" i="33"/>
  <c r="C19" i="14"/>
  <c r="G19" i="14" l="1"/>
  <c r="R54" i="33"/>
  <c r="AB22" i="33" s="1"/>
  <c r="AD22" i="33" s="1"/>
  <c r="S55" i="33"/>
  <c r="AF23" i="33" s="1"/>
  <c r="AI20" i="14"/>
  <c r="Z23" i="33" l="1"/>
  <c r="AG21" i="14"/>
  <c r="AF21" i="14" s="1"/>
  <c r="AE20" i="14"/>
  <c r="D20" i="14" l="1"/>
  <c r="U21" i="14"/>
  <c r="T21" i="14"/>
  <c r="K21" i="14"/>
  <c r="S21" i="14"/>
  <c r="R21" i="14" l="1"/>
  <c r="E21" i="14" s="1"/>
  <c r="F21" i="14" s="1"/>
  <c r="T56" i="33"/>
  <c r="J21" i="14"/>
  <c r="V55" i="33"/>
  <c r="C20" i="14"/>
  <c r="R55" i="33" l="1"/>
  <c r="AB23" i="33" s="1"/>
  <c r="AD23" i="33" s="1"/>
  <c r="G20" i="14"/>
  <c r="AI21" i="14"/>
  <c r="S56" i="33"/>
  <c r="AF24" i="33" s="1"/>
  <c r="Z24" i="33" l="1"/>
  <c r="AG22" i="14"/>
  <c r="AF22" i="14" s="1"/>
  <c r="AE21" i="14"/>
  <c r="D21" i="14" l="1"/>
  <c r="U22" i="14"/>
  <c r="T22" i="14"/>
  <c r="S22" i="14"/>
  <c r="K22" i="14"/>
  <c r="R22" i="14" l="1"/>
  <c r="E22" i="14" s="1"/>
  <c r="F22" i="14" s="1"/>
  <c r="T57" i="33"/>
  <c r="J22" i="14"/>
  <c r="V56" i="33"/>
  <c r="C21" i="14"/>
  <c r="R56" i="33" l="1"/>
  <c r="AB24" i="33" s="1"/>
  <c r="AD24" i="33" s="1"/>
  <c r="G21" i="14"/>
  <c r="S57" i="33"/>
  <c r="AF25" i="33" s="1"/>
  <c r="AI22" i="14"/>
  <c r="Z25" i="33" l="1"/>
  <c r="AG23" i="14"/>
  <c r="AF23" i="14" s="1"/>
  <c r="AE22" i="14"/>
  <c r="D22" i="14" l="1"/>
  <c r="T23" i="14"/>
  <c r="U23" i="14"/>
  <c r="S23" i="14"/>
  <c r="K23" i="14"/>
  <c r="R23" i="14" l="1"/>
  <c r="E23" i="14" s="1"/>
  <c r="F23" i="14" s="1"/>
  <c r="T58" i="33"/>
  <c r="J23" i="14"/>
  <c r="V57" i="33"/>
  <c r="C22" i="14"/>
  <c r="R57" i="33" l="1"/>
  <c r="AB25" i="33" s="1"/>
  <c r="AD25" i="33" s="1"/>
  <c r="G22" i="14"/>
  <c r="S58" i="33"/>
  <c r="AI23" i="14"/>
  <c r="AF26" i="33" l="1"/>
  <c r="Z26" i="33" s="1"/>
  <c r="AG24" i="14"/>
  <c r="AF24" i="14" s="1"/>
  <c r="AE23" i="14"/>
  <c r="T24" i="14" l="1"/>
  <c r="D23" i="14"/>
  <c r="U24" i="14"/>
  <c r="K24" i="14"/>
  <c r="S24" i="14"/>
  <c r="R24" i="14" l="1"/>
  <c r="E24" i="14" s="1"/>
  <c r="F24" i="14" s="1"/>
  <c r="T59" i="33"/>
  <c r="J24" i="14"/>
  <c r="V58" i="33"/>
  <c r="C23" i="14"/>
  <c r="R58" i="33" l="1"/>
  <c r="AB26" i="33" s="1"/>
  <c r="AD26" i="33" s="1"/>
  <c r="G23" i="14"/>
  <c r="AI24" i="14"/>
  <c r="S59" i="33"/>
  <c r="AF27" i="33" l="1"/>
  <c r="Z27" i="33" s="1"/>
  <c r="AG25" i="14"/>
  <c r="AF25" i="14" s="1"/>
  <c r="AE24" i="14"/>
  <c r="D24" i="14" l="1"/>
  <c r="T25" i="14"/>
  <c r="U25" i="14"/>
  <c r="K25" i="14"/>
  <c r="S25" i="14"/>
  <c r="R25" i="14" l="1"/>
  <c r="E25" i="14" s="1"/>
  <c r="F25" i="14" s="1"/>
  <c r="T60" i="33"/>
  <c r="J25" i="14"/>
  <c r="V59" i="33"/>
  <c r="C24" i="14"/>
  <c r="R59" i="33" l="1"/>
  <c r="AB27" i="33" s="1"/>
  <c r="AD27" i="33" s="1"/>
  <c r="G24" i="14"/>
  <c r="S60" i="33"/>
  <c r="AI25" i="14"/>
  <c r="AF28" i="33" l="1"/>
  <c r="Z28" i="33" s="1"/>
  <c r="AG26" i="14"/>
  <c r="AF26" i="14" s="1"/>
  <c r="AE25" i="14"/>
  <c r="T26" i="14" l="1"/>
  <c r="U26" i="14"/>
  <c r="D25" i="14"/>
  <c r="K26" i="14"/>
  <c r="S26" i="14"/>
  <c r="R26" i="14" l="1"/>
  <c r="E26" i="14" s="1"/>
  <c r="F26" i="14" s="1"/>
  <c r="J26" i="14"/>
  <c r="T61" i="33"/>
  <c r="V60" i="33"/>
  <c r="C25" i="14"/>
  <c r="R60" i="33" l="1"/>
  <c r="AB28" i="33" s="1"/>
  <c r="AD28" i="33" s="1"/>
  <c r="G25" i="14"/>
  <c r="AI26" i="14"/>
  <c r="S61" i="33"/>
  <c r="AF29" i="33" l="1"/>
  <c r="Z29" i="33" s="1"/>
  <c r="AG27" i="14"/>
  <c r="AF27" i="14" s="1"/>
  <c r="AE26" i="14"/>
  <c r="D26" i="14" l="1"/>
  <c r="U27" i="14"/>
  <c r="T27" i="14"/>
  <c r="K27" i="14"/>
  <c r="S27" i="14"/>
  <c r="R27" i="14" l="1"/>
  <c r="E27" i="14" s="1"/>
  <c r="F27" i="14" s="1"/>
  <c r="T62" i="33"/>
  <c r="J27" i="14"/>
  <c r="V61" i="33"/>
  <c r="C26" i="14"/>
  <c r="R61" i="33" l="1"/>
  <c r="AB29" i="33" s="1"/>
  <c r="AD29" i="33" s="1"/>
  <c r="G26" i="14"/>
  <c r="S62" i="33"/>
  <c r="AI27" i="14"/>
  <c r="AF30" i="33" l="1"/>
  <c r="Z30" i="33" s="1"/>
  <c r="AG28" i="14"/>
  <c r="AF28" i="14" s="1"/>
  <c r="AE27" i="14"/>
  <c r="U28" i="14" l="1"/>
  <c r="T28" i="14"/>
  <c r="D27" i="14"/>
  <c r="S28" i="14"/>
  <c r="K28" i="14"/>
  <c r="R28" i="14" l="1"/>
  <c r="E28" i="14" s="1"/>
  <c r="F28" i="14" s="1"/>
  <c r="T63" i="33"/>
  <c r="J28" i="14"/>
  <c r="V62" i="33"/>
  <c r="C27" i="14"/>
  <c r="R62" i="33" l="1"/>
  <c r="AB30" i="33" s="1"/>
  <c r="AD30" i="33" s="1"/>
  <c r="G27" i="14"/>
  <c r="AI28" i="14"/>
  <c r="S63" i="33"/>
  <c r="AF31" i="33" l="1"/>
  <c r="Z31" i="33" s="1"/>
  <c r="AG29" i="14"/>
  <c r="AF29" i="14" s="1"/>
  <c r="AE28" i="14"/>
  <c r="D28" i="14" l="1"/>
  <c r="U29" i="14"/>
  <c r="T29" i="14"/>
  <c r="K29" i="14"/>
  <c r="S29" i="14"/>
  <c r="R29" i="14" l="1"/>
  <c r="E29" i="14" s="1"/>
  <c r="F29" i="14" s="1"/>
  <c r="T64" i="33"/>
  <c r="J29" i="14"/>
  <c r="V63" i="33"/>
  <c r="C28" i="14"/>
  <c r="R63" i="33" l="1"/>
  <c r="AB31" i="33" s="1"/>
  <c r="AD31" i="33" s="1"/>
  <c r="G28" i="14"/>
  <c r="S64" i="33"/>
  <c r="AI29" i="14"/>
  <c r="AF32" i="33" l="1"/>
  <c r="Z32" i="33" s="1"/>
  <c r="AG30" i="14"/>
  <c r="AF30" i="14" s="1"/>
  <c r="AE29" i="14"/>
  <c r="U30" i="14" l="1"/>
  <c r="D29" i="14"/>
  <c r="T30" i="14"/>
  <c r="K30" i="14"/>
  <c r="S30" i="14"/>
  <c r="R30" i="14" l="1"/>
  <c r="E30" i="14" s="1"/>
  <c r="F30" i="14" s="1"/>
  <c r="T65" i="33"/>
  <c r="J30" i="14"/>
  <c r="V64" i="33"/>
  <c r="C29" i="14"/>
  <c r="R64" i="33" l="1"/>
  <c r="AB32" i="33" s="1"/>
  <c r="AD32" i="33" s="1"/>
  <c r="G29" i="14"/>
  <c r="S65" i="33"/>
  <c r="AI30" i="14"/>
  <c r="AF33" i="33" l="1"/>
  <c r="Z33" i="33" s="1"/>
  <c r="AG31" i="14"/>
  <c r="AF31" i="14" s="1"/>
  <c r="AE30" i="14"/>
  <c r="D30" i="14" l="1"/>
  <c r="U31" i="14"/>
  <c r="T31" i="14"/>
  <c r="S31" i="14"/>
  <c r="K31" i="14"/>
  <c r="R31" i="14" l="1"/>
  <c r="E31" i="14" s="1"/>
  <c r="F31" i="14" s="1"/>
  <c r="T66" i="33"/>
  <c r="J31" i="14"/>
  <c r="C30" i="14"/>
  <c r="V65" i="33"/>
  <c r="R65" i="33" l="1"/>
  <c r="AB33" i="33" s="1"/>
  <c r="AD33" i="33" s="1"/>
  <c r="G30" i="14"/>
  <c r="S66" i="33"/>
  <c r="AI31" i="14"/>
  <c r="AF34" i="33" l="1"/>
  <c r="Z34" i="33" s="1"/>
  <c r="AG32" i="14"/>
  <c r="AF32" i="14" s="1"/>
  <c r="AE31" i="14"/>
  <c r="D31" i="14" l="1"/>
  <c r="T32" i="14"/>
  <c r="U32" i="14"/>
  <c r="K32" i="14"/>
  <c r="S32" i="14"/>
  <c r="R32" i="14" l="1"/>
  <c r="E32" i="14" s="1"/>
  <c r="F32" i="14" s="1"/>
  <c r="T67" i="33"/>
  <c r="J32" i="14"/>
  <c r="V66" i="33"/>
  <c r="C31" i="14"/>
  <c r="R66" i="33" l="1"/>
  <c r="AB34" i="33" s="1"/>
  <c r="AD34" i="33" s="1"/>
  <c r="G31" i="14"/>
  <c r="S67" i="33"/>
  <c r="AI32" i="14"/>
  <c r="AE32" i="14" s="1"/>
  <c r="D32" i="14" s="1"/>
  <c r="AF35" i="33" l="1"/>
  <c r="Z35" i="33" s="1"/>
  <c r="V67" i="33"/>
  <c r="C32" i="14"/>
  <c r="R67" i="33" l="1"/>
  <c r="AB35" i="33" s="1"/>
  <c r="AD35" i="33" s="1"/>
  <c r="G32" i="14"/>
  <c r="AG41" i="33" l="1"/>
  <c r="A66" i="33" s="1"/>
  <c r="A67" i="33" s="1"/>
  <c r="AG40" i="33"/>
  <c r="A62" i="33" s="1"/>
  <c r="A63" i="33"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815" uniqueCount="611">
  <si>
    <t>Year</t>
  </si>
  <si>
    <t>Nominal GDP Growth</t>
  </si>
  <si>
    <t>Market Interest Rate</t>
  </si>
  <si>
    <t>GDP Deflator</t>
  </si>
  <si>
    <t>Maturing (Y/N)</t>
  </si>
  <si>
    <t>Interest 1 2022</t>
  </si>
  <si>
    <t>Interest 1 - 2023</t>
  </si>
  <si>
    <t>Interest 1 - 2024</t>
  </si>
  <si>
    <t>Interest 1 - 2025</t>
  </si>
  <si>
    <t>Interest 1 - 2026</t>
  </si>
  <si>
    <t>Interest 1 - 2027</t>
  </si>
  <si>
    <t>Interest 1 - 2028</t>
  </si>
  <si>
    <t>Interest 1 - 2029</t>
  </si>
  <si>
    <t>Interest 1 - 2030</t>
  </si>
  <si>
    <t>Interest 1 - 2031</t>
  </si>
  <si>
    <t>Interest 1 - 2033</t>
  </si>
  <si>
    <t>Interest 1 - 2035</t>
  </si>
  <si>
    <t>Interest 2 - 2022</t>
  </si>
  <si>
    <t>Interest 2 - 2030</t>
  </si>
  <si>
    <t>Interest 2 - 2031</t>
  </si>
  <si>
    <t>Interest EFSF - 2029</t>
  </si>
  <si>
    <t>Maturing</t>
  </si>
  <si>
    <t>Interest EFSF - 2029 2</t>
  </si>
  <si>
    <t>*(pooled rate from 2022) Interest EFSF - 2030</t>
  </si>
  <si>
    <t>Interest EFSF - 2030 2</t>
  </si>
  <si>
    <t>Interest EFSF - 2031 2</t>
  </si>
  <si>
    <t>Interest EFSF - 2032</t>
  </si>
  <si>
    <t>Interest EFSF - 2033</t>
  </si>
  <si>
    <t>Interest EFSF - 2033 2</t>
  </si>
  <si>
    <t>Interest EFSF - 2034</t>
  </si>
  <si>
    <t>Interest EFSF - 2034 2</t>
  </si>
  <si>
    <t>Interest EFSF - 2042</t>
  </si>
  <si>
    <t>Interest EFSM - 2021</t>
  </si>
  <si>
    <t>Interest EFSM - 2023</t>
  </si>
  <si>
    <t>Interest EFSM - 2024</t>
  </si>
  <si>
    <t>Interest EFSM - 2025</t>
  </si>
  <si>
    <t>Interest EFSM - 2026</t>
  </si>
  <si>
    <t>Interest EFSM - 2027</t>
  </si>
  <si>
    <t>Interest EFSM - 2028</t>
  </si>
  <si>
    <t>Interest EFSM - 2029</t>
  </si>
  <si>
    <t>Interest EFSM - 2032</t>
  </si>
  <si>
    <t>Interest EFSM - 2033</t>
  </si>
  <si>
    <t>Interest EFSM - 2033 2</t>
  </si>
  <si>
    <t>Interest EFSM - 2035</t>
  </si>
  <si>
    <t>Interest EFSM - 2042</t>
  </si>
  <si>
    <t>Interest PP - 2024</t>
  </si>
  <si>
    <t>Interest PP - 2024 2</t>
  </si>
  <si>
    <t>Interest PP - 2028</t>
  </si>
  <si>
    <t>Interest PP - 2029</t>
  </si>
  <si>
    <t>Interest PP - 2030</t>
  </si>
  <si>
    <t>Interest MLT - 2063</t>
  </si>
  <si>
    <t>Interest MLT - 2064</t>
  </si>
  <si>
    <t>Interest MLT - 2075</t>
  </si>
  <si>
    <t>Interest MLT - 2078</t>
  </si>
  <si>
    <t>Interest MLT - 2079</t>
  </si>
  <si>
    <t>Interest MLT - 2080</t>
  </si>
  <si>
    <t>Interest MLT - 2116</t>
  </si>
  <si>
    <t>Interest MLT - 2119</t>
  </si>
  <si>
    <t>Interest MLT - 2119 2</t>
  </si>
  <si>
    <t>Interest MLT - 2120</t>
  </si>
  <si>
    <t>Interest MLT - 2120 2</t>
  </si>
  <si>
    <t>Interest MLT - 2120 3</t>
  </si>
  <si>
    <t>Interest EIB - 2025</t>
  </si>
  <si>
    <t>Interest EIB - 2027</t>
  </si>
  <si>
    <t>Interest EIB - 2027 2</t>
  </si>
  <si>
    <t>Interest EIB - 2028</t>
  </si>
  <si>
    <t>Interest EIB - 2028 2</t>
  </si>
  <si>
    <t>Interest EIB - 2029</t>
  </si>
  <si>
    <t>Interest EIB - 2031</t>
  </si>
  <si>
    <t>Interest EIB - 2031 2</t>
  </si>
  <si>
    <t>Interest EIB - 2033</t>
  </si>
  <si>
    <t>Interest EIB - 2033 2</t>
  </si>
  <si>
    <t>Interest EIB - 2034</t>
  </si>
  <si>
    <t>Interest EIB - 2035</t>
  </si>
  <si>
    <t>Interest EIB - 2035 2</t>
  </si>
  <si>
    <t>Interest FRN 2051</t>
  </si>
  <si>
    <t>Interest FRN 2053</t>
  </si>
  <si>
    <t>Interest Spending</t>
  </si>
  <si>
    <t>Euribor 6m fwd (average monthly rate, bloomberg)</t>
  </si>
  <si>
    <t>Y</t>
  </si>
  <si>
    <t>N</t>
  </si>
  <si>
    <t>New Borrowing Requirement</t>
  </si>
  <si>
    <t>Revenue (Mil Euro)</t>
  </si>
  <si>
    <t>Column1</t>
  </si>
  <si>
    <t>Column2</t>
  </si>
  <si>
    <t>Column3</t>
  </si>
  <si>
    <t>Column4</t>
  </si>
  <si>
    <t>Column5</t>
  </si>
  <si>
    <t>Column6</t>
  </si>
  <si>
    <t>Column7</t>
  </si>
  <si>
    <t>Column8</t>
  </si>
  <si>
    <t>Stock Title</t>
  </si>
  <si>
    <t>Bond Type</t>
  </si>
  <si>
    <t>ISIN Code</t>
  </si>
  <si>
    <t>Maturity Date</t>
  </si>
  <si>
    <t>Outstanding €m</t>
  </si>
  <si>
    <t>0.8 Treas Bnd 2022</t>
  </si>
  <si>
    <t>FRB</t>
  </si>
  <si>
    <t>IE00BJ38CQ36</t>
  </si>
  <si>
    <t>15/03/2022</t>
  </si>
  <si>
    <t>6,787.75</t>
  </si>
  <si>
    <t>0.0 Treas Bnd 2022</t>
  </si>
  <si>
    <t>IE00BDHDPQ37</t>
  </si>
  <si>
    <t>18/10/2022</t>
  </si>
  <si>
    <t>5,040.00</t>
  </si>
  <si>
    <t>3.9 Treas Bnd 2023</t>
  </si>
  <si>
    <t>IE00B4S3JD47</t>
  </si>
  <si>
    <t>20/03/2023</t>
  </si>
  <si>
    <t>7,005.93</t>
  </si>
  <si>
    <t>3.4 Treas Bnd 2024</t>
  </si>
  <si>
    <t>IE00B6X95T99</t>
  </si>
  <si>
    <t>18/03/2024</t>
  </si>
  <si>
    <t>8,030.95</t>
  </si>
  <si>
    <t>5.4 Treas Bnd 2025</t>
  </si>
  <si>
    <t>IE00B4TV0D44</t>
  </si>
  <si>
    <t>13/03/2025</t>
  </si>
  <si>
    <t>11,490.35</t>
  </si>
  <si>
    <t>1.0 Treas Bond 2026</t>
  </si>
  <si>
    <t>IE00BV8C9418</t>
  </si>
  <si>
    <t>15/05/2026</t>
  </si>
  <si>
    <t>0.2 Treas Bnd 2027</t>
  </si>
  <si>
    <t>IE00BKFVC568</t>
  </si>
  <si>
    <t>15/05/2027</t>
  </si>
  <si>
    <t>7,250.50</t>
  </si>
  <si>
    <t>0.9 Treas Bnd 2028</t>
  </si>
  <si>
    <t>IE00BDHDPR44</t>
  </si>
  <si>
    <t>15/05/2028</t>
  </si>
  <si>
    <t>8,096.75</t>
  </si>
  <si>
    <t>1.10 Treas Bnd 2029</t>
  </si>
  <si>
    <t>IE00BH3SQ895</t>
  </si>
  <si>
    <t>15/05/2029</t>
  </si>
  <si>
    <t>10,227.70</t>
  </si>
  <si>
    <t>2.4 Treas Bnd 2030</t>
  </si>
  <si>
    <t>IE00BJ38CR43</t>
  </si>
  <si>
    <t>15/05/2030</t>
  </si>
  <si>
    <t>9,408.55</t>
  </si>
  <si>
    <t>0.2 Treas Bnd 2030</t>
  </si>
  <si>
    <t>IE00BKFVC899</t>
  </si>
  <si>
    <t>18/10/2030</t>
  </si>
  <si>
    <t>8,087.55</t>
  </si>
  <si>
    <t>1.35 Treas Bnd 2031</t>
  </si>
  <si>
    <t>IE00BFZRQ242</t>
  </si>
  <si>
    <t>18/03/2031</t>
  </si>
  <si>
    <t>6,100.59</t>
  </si>
  <si>
    <t>0.0 Treas Bnd 2031</t>
  </si>
  <si>
    <t>IE00BMQ5JL65</t>
  </si>
  <si>
    <t>18/10/2031</t>
  </si>
  <si>
    <t>1.3 Treas Bnd 2033</t>
  </si>
  <si>
    <t>IE00BFZRPZ02</t>
  </si>
  <si>
    <t>15/05/2033</t>
  </si>
  <si>
    <t>5,085.00</t>
  </si>
  <si>
    <t>0.4 Treas Bnd 2035</t>
  </si>
  <si>
    <t>IE00BKFVC345</t>
  </si>
  <si>
    <t>15/05/2035</t>
  </si>
  <si>
    <t>1.7 Treas Bnd 2037</t>
  </si>
  <si>
    <t>IE00BV8C9B83</t>
  </si>
  <si>
    <t>15/05/2037</t>
  </si>
  <si>
    <t>6,136.95</t>
  </si>
  <si>
    <t>0.55 Treas Bnd 2041</t>
  </si>
  <si>
    <t>IE00BMQ5JM72</t>
  </si>
  <si>
    <t>22/04/2041</t>
  </si>
  <si>
    <t>3,500.00</t>
  </si>
  <si>
    <t>2.0 Treas Bnd 2045</t>
  </si>
  <si>
    <t>IE00BV8C9186</t>
  </si>
  <si>
    <t>18/02/2045</t>
  </si>
  <si>
    <t>8,969.78</t>
  </si>
  <si>
    <t>1.5 Treas Bnd 2050</t>
  </si>
  <si>
    <t>IE00BH3SQB22</t>
  </si>
  <si>
    <t>15/05/2050</t>
  </si>
  <si>
    <t>6,665.00</t>
  </si>
  <si>
    <t>5.72 Amort Bnd 2027</t>
  </si>
  <si>
    <t>IAB</t>
  </si>
  <si>
    <t>IE00B7XWNN51</t>
  </si>
  <si>
    <t>20/07/2027</t>
  </si>
  <si>
    <t>5.72 Amort Bnd 2027 (issued 2013)</t>
  </si>
  <si>
    <t>IE00B8J2NN65</t>
  </si>
  <si>
    <t>5.82 Amort Bnd 2032</t>
  </si>
  <si>
    <t>IE00B7Z55X64</t>
  </si>
  <si>
    <t>20/03/2032</t>
  </si>
  <si>
    <t>6.78</t>
  </si>
  <si>
    <t>5.82 Amort Bnd 2032 (issued 2013)</t>
  </si>
  <si>
    <t>IE00B8HCPH68</t>
  </si>
  <si>
    <t>47.97</t>
  </si>
  <si>
    <t>5.92 Amort Bnd 2037</t>
  </si>
  <si>
    <t>IE00B8JXZJ91</t>
  </si>
  <si>
    <t>20/01/2037</t>
  </si>
  <si>
    <t>25.68</t>
  </si>
  <si>
    <t>5.92 Amort Bnd 2037 (issued 2013)</t>
  </si>
  <si>
    <t>IE00B8MZCR91</t>
  </si>
  <si>
    <t>56.66</t>
  </si>
  <si>
    <t>5.92 Amort Bnd 2042</t>
  </si>
  <si>
    <t>IE00B8JYSW68</t>
  </si>
  <si>
    <t>20/05/2042</t>
  </si>
  <si>
    <t>35.77</t>
  </si>
  <si>
    <t>5.92 Amort Bnd 2042 (issued 2013)</t>
  </si>
  <si>
    <t>IE00B8RZMN07</t>
  </si>
  <si>
    <t>61.57</t>
  </si>
  <si>
    <t>5.92 Amort Bnd 2047</t>
  </si>
  <si>
    <t>IE00B86ST629</t>
  </si>
  <si>
    <t>20/09/2047</t>
  </si>
  <si>
    <t>21.50</t>
  </si>
  <si>
    <t>5.92 Amort Bnd 2047 (issued 2013)</t>
  </si>
  <si>
    <t>IE00B7TN5929</t>
  </si>
  <si>
    <t>95.36</t>
  </si>
  <si>
    <t>Floating Rate Treas Bnd 2038</t>
  </si>
  <si>
    <t>VRB</t>
  </si>
  <si>
    <t>IE00B7SH6702</t>
  </si>
  <si>
    <t>18/06/2038</t>
  </si>
  <si>
    <t>0.00</t>
  </si>
  <si>
    <t>Floating Rate Treas Bnd 2041</t>
  </si>
  <si>
    <t>IE00B92QZW50</t>
  </si>
  <si>
    <t>18/06/2041</t>
  </si>
  <si>
    <t>Floating Rate Treas Bnd 2043</t>
  </si>
  <si>
    <t>IE00B92QZX67</t>
  </si>
  <si>
    <t>18/06/2043</t>
  </si>
  <si>
    <t>Floating Rate Treas Bnd 2045</t>
  </si>
  <si>
    <t>IE00B92QZY74</t>
  </si>
  <si>
    <t>18/06/2045</t>
  </si>
  <si>
    <t>Floating Rate Treas Bnd 2047</t>
  </si>
  <si>
    <t>IE00B92QZZ81</t>
  </si>
  <si>
    <t>18/06/2047</t>
  </si>
  <si>
    <t>Floating Rate Treas Bnd 2049</t>
  </si>
  <si>
    <t>IE00B96B0F40</t>
  </si>
  <si>
    <t>18/06/2049</t>
  </si>
  <si>
    <t>Floating Rate Treas Bnd 2051</t>
  </si>
  <si>
    <t>IE00B8BCNG75</t>
  </si>
  <si>
    <t>18/06/2051</t>
  </si>
  <si>
    <t>1,500.00</t>
  </si>
  <si>
    <t>Floating Rate Treas Bnd 2053</t>
  </si>
  <si>
    <t>IE00B96PQX65</t>
  </si>
  <si>
    <t>18/06/2053</t>
  </si>
  <si>
    <t>5,034.00</t>
  </si>
  <si>
    <t>EFSF_2029</t>
  </si>
  <si>
    <t>EFSF_2029_2</t>
  </si>
  <si>
    <t>EFSF_2030_2</t>
  </si>
  <si>
    <t>EFSF_2031</t>
  </si>
  <si>
    <t>EFSF_2031_2</t>
  </si>
  <si>
    <t>EFSF_2032</t>
  </si>
  <si>
    <t>EFSF_2033</t>
  </si>
  <si>
    <t>EFSF_2033_2</t>
  </si>
  <si>
    <t>EFSF_2034</t>
  </si>
  <si>
    <t>EFSF_2034_2</t>
  </si>
  <si>
    <t>EFSF_2042</t>
  </si>
  <si>
    <t>EFSM_2021</t>
  </si>
  <si>
    <t>EFSM_2023</t>
  </si>
  <si>
    <t>EFSM_2024</t>
  </si>
  <si>
    <t>EFSM_2025</t>
  </si>
  <si>
    <t>EFSM_2026</t>
  </si>
  <si>
    <t>EFSM_2027</t>
  </si>
  <si>
    <t>EFSM_2028</t>
  </si>
  <si>
    <t>EFSM_2029</t>
  </si>
  <si>
    <t>EFSM_2032</t>
  </si>
  <si>
    <t>EFSM_2033</t>
  </si>
  <si>
    <t>EFSM_2033_2</t>
  </si>
  <si>
    <t>EFSM_2035</t>
  </si>
  <si>
    <t>EFSM_2042</t>
  </si>
  <si>
    <t>PP_2024_2</t>
  </si>
  <si>
    <t>PP_2028</t>
  </si>
  <si>
    <t>PP_2029</t>
  </si>
  <si>
    <t>PP_2030</t>
  </si>
  <si>
    <t>MLT_2063</t>
  </si>
  <si>
    <t>MLT_2064</t>
  </si>
  <si>
    <t>MLT_2075</t>
  </si>
  <si>
    <t>MLT_2078</t>
  </si>
  <si>
    <t>MLT_2079</t>
  </si>
  <si>
    <t>MLT_2080</t>
  </si>
  <si>
    <t>MLT_2116</t>
  </si>
  <si>
    <t>MLT_2119</t>
  </si>
  <si>
    <t>MLT_2119_2</t>
  </si>
  <si>
    <t>MLT_2120</t>
  </si>
  <si>
    <t>MLT_2120_2</t>
  </si>
  <si>
    <t>MLT_2120_3</t>
  </si>
  <si>
    <t>EIB_2025</t>
  </si>
  <si>
    <t>EIB_2027</t>
  </si>
  <si>
    <t>EIB_2027_2</t>
  </si>
  <si>
    <t>EIB_2028</t>
  </si>
  <si>
    <t>EIB_2028_2</t>
  </si>
  <si>
    <t>EIB_2029</t>
  </si>
  <si>
    <t>EIB_2031</t>
  </si>
  <si>
    <t>EIB_2031_2</t>
  </si>
  <si>
    <t>EIB_2033</t>
  </si>
  <si>
    <t>EIB_2033_2</t>
  </si>
  <si>
    <t>EIB_2034</t>
  </si>
  <si>
    <t>EIB_2035</t>
  </si>
  <si>
    <t>EIB_2035_2</t>
  </si>
  <si>
    <t>EFSF_2030</t>
  </si>
  <si>
    <t>PP_2024</t>
  </si>
  <si>
    <t>Multiplier Interest rate effect</t>
  </si>
  <si>
    <t>Multiplier Real GDP effect</t>
  </si>
  <si>
    <t>Multiplier Inflation effect</t>
  </si>
  <si>
    <t>VALUE(TRIM(CLEAN(Table001__Page_1[@Column7])))</t>
  </si>
  <si>
    <t>Sum Debt</t>
  </si>
  <si>
    <t>New Borrowing</t>
  </si>
  <si>
    <t xml:space="preserve">Sum Debt Interest </t>
  </si>
  <si>
    <t>Column9</t>
  </si>
  <si>
    <t>Column10</t>
  </si>
  <si>
    <t>Column11</t>
  </si>
  <si>
    <t>Column12</t>
  </si>
  <si>
    <t>Column13</t>
  </si>
  <si>
    <t>Column14</t>
  </si>
  <si>
    <t>Column15</t>
  </si>
  <si>
    <t>Column16</t>
  </si>
  <si>
    <t>Column17</t>
  </si>
  <si>
    <t>Column18</t>
  </si>
  <si>
    <t>Column19</t>
  </si>
  <si>
    <t>Column20</t>
  </si>
  <si>
    <t>Column21</t>
  </si>
  <si>
    <t>Column22</t>
  </si>
  <si>
    <t>Column23</t>
  </si>
  <si>
    <t>Column24</t>
  </si>
  <si>
    <t>Column25</t>
  </si>
  <si>
    <t>Column26</t>
  </si>
  <si>
    <t>Column27</t>
  </si>
  <si>
    <t>Column28</t>
  </si>
  <si>
    <t>Column29</t>
  </si>
  <si>
    <t>Column30</t>
  </si>
  <si>
    <t>Column31</t>
  </si>
  <si>
    <t>Column32</t>
  </si>
  <si>
    <t>Column33</t>
  </si>
  <si>
    <t>Column34</t>
  </si>
  <si>
    <t>Column35</t>
  </si>
  <si>
    <t>Column36</t>
  </si>
  <si>
    <t>Column37</t>
  </si>
  <si>
    <t>Column38</t>
  </si>
  <si>
    <t>Column39</t>
  </si>
  <si>
    <t>Column40</t>
  </si>
  <si>
    <t>Column41</t>
  </si>
  <si>
    <t>Column42</t>
  </si>
  <si>
    <t>Column43</t>
  </si>
  <si>
    <t>Column44</t>
  </si>
  <si>
    <t>Column45</t>
  </si>
  <si>
    <t>Column46</t>
  </si>
  <si>
    <t>Column47</t>
  </si>
  <si>
    <t>Column48</t>
  </si>
  <si>
    <t>Column49</t>
  </si>
  <si>
    <t>Column50</t>
  </si>
  <si>
    <t>Column51</t>
  </si>
  <si>
    <t>Column52</t>
  </si>
  <si>
    <t>Column53</t>
  </si>
  <si>
    <t>Column54</t>
  </si>
  <si>
    <t>Column55</t>
  </si>
  <si>
    <t>Column56</t>
  </si>
  <si>
    <t>Column57</t>
  </si>
  <si>
    <t>Column58</t>
  </si>
  <si>
    <t>Column59</t>
  </si>
  <si>
    <t>Column60</t>
  </si>
  <si>
    <t>Column61</t>
  </si>
  <si>
    <t>Column62</t>
  </si>
  <si>
    <t>Column63</t>
  </si>
  <si>
    <t>Column64</t>
  </si>
  <si>
    <t>Column65</t>
  </si>
  <si>
    <t>Column66</t>
  </si>
  <si>
    <t>Column67</t>
  </si>
  <si>
    <t>Column68</t>
  </si>
  <si>
    <t>Column69</t>
  </si>
  <si>
    <t>Column70</t>
  </si>
  <si>
    <t>Column71</t>
  </si>
  <si>
    <t>Column72</t>
  </si>
  <si>
    <t>Column73</t>
  </si>
  <si>
    <t>Column74</t>
  </si>
  <si>
    <t>Column75</t>
  </si>
  <si>
    <t>Column76</t>
  </si>
  <si>
    <t>Column77</t>
  </si>
  <si>
    <t>Column78</t>
  </si>
  <si>
    <t>Maturity</t>
  </si>
  <si>
    <t xml:space="preserve"> Treas_Bnd_2045</t>
  </si>
  <si>
    <t>Interest Treas Bnd 2041</t>
  </si>
  <si>
    <t>Interest Treas Bnd 2037</t>
  </si>
  <si>
    <t>Interest Treas Bnd 2045</t>
  </si>
  <si>
    <t>Interest Treas Bnd 2050</t>
  </si>
  <si>
    <t>Column79</t>
  </si>
  <si>
    <t>Column80</t>
  </si>
  <si>
    <t>Column81</t>
  </si>
  <si>
    <t>Column82</t>
  </si>
  <si>
    <t>FRED Year Start Long-Term Government Bond Yields: 10-year: Main (Including Benchmark) for Ireland, Percent, Monthly, Not Seasonally Adjusted</t>
  </si>
  <si>
    <t>1.5532</t>
  </si>
  <si>
    <t>4.27704355867892E-002-0.279317218520836i</t>
  </si>
  <si>
    <t>1.63418297446013E-002-0.432956189101853i</t>
  </si>
  <si>
    <t>0.193532529754706-0.184592587748634i</t>
  </si>
  <si>
    <t>-2.38219479558756E-002-3.54801081914276E-002i</t>
  </si>
  <si>
    <t>2.47878282244533E-002-0.13394933307142i</t>
  </si>
  <si>
    <t>0.111513571650639-0.142483282369109i</t>
  </si>
  <si>
    <t>2.69974627405479E-002-5.92518645638652E-002i</t>
  </si>
  <si>
    <t>-4.20000000000008E-003-6.95999999999999E-002i</t>
  </si>
  <si>
    <t>9.40119910370068E-002-2.78440145309095E-002i</t>
  </si>
  <si>
    <t>3.84632969563531E-002-1.08707777836005E-003i</t>
  </si>
  <si>
    <t>4.44214133090593E-002-3.88478583127373E-002i</t>
  </si>
  <si>
    <t>0.123821947955876-1.62801081914278E-002i</t>
  </si>
  <si>
    <t>7.73713454921991E-002-1.43075201162337E-002i</t>
  </si>
  <si>
    <t>1.08813016484058E-002-8.95599845111044E-002i</t>
  </si>
  <si>
    <t>1.85069938552368E-002-1.59257756141626E-002i</t>
  </si>
  <si>
    <t>8.00000000000001E-003</t>
  </si>
  <si>
    <t>1.8506993855237E-002+1.59257756141626E-002i</t>
  </si>
  <si>
    <t>1.08813016484061E-002+8.95599845111044E-002i</t>
  </si>
  <si>
    <t>7.73713454921991E-002+1.43075201162336E-002i</t>
  </si>
  <si>
    <t>0.123821947955876+1.62801081914276E-002i</t>
  </si>
  <si>
    <t>4.44214133090593E-002+3.88478583127373E-002i</t>
  </si>
  <si>
    <t>3.8463296956353E-002+1.08707777835988E-003i</t>
  </si>
  <si>
    <t>9.40119910370068E-002+2.78440145309092E-002i</t>
  </si>
  <si>
    <t>-4.2E-003+6.95999999999999E-002i</t>
  </si>
  <si>
    <t>2.69974627405482E-002+5.92518645638653E-002i</t>
  </si>
  <si>
    <t>0.111513571650639+0.142483282369108i</t>
  </si>
  <si>
    <t>2.47878282244536E-002+0.13394933307142i</t>
  </si>
  <si>
    <t>-2.38219479558755E-002+3.54801081914278E-002i</t>
  </si>
  <si>
    <t>0.193532529754707+0.184592587748634i</t>
  </si>
  <si>
    <t>1.63418297446024E-002+0.432956189101853i</t>
  </si>
  <si>
    <t>4.27704355867901E-002+0.279317218520837i</t>
  </si>
  <si>
    <t>Fourier transform</t>
  </si>
  <si>
    <t>Final Place Holder</t>
  </si>
  <si>
    <t>Final Placeholder GDP</t>
  </si>
  <si>
    <t>CSO GGB</t>
  </si>
  <si>
    <t>DoF Echequer</t>
  </si>
  <si>
    <t>GNP</t>
  </si>
  <si>
    <t>GDP</t>
  </si>
  <si>
    <t>Spending</t>
  </si>
  <si>
    <t>Revenue</t>
  </si>
  <si>
    <t>11,188.75</t>
  </si>
  <si>
    <t>7,543.47</t>
  </si>
  <si>
    <t>4,815.75</t>
  </si>
  <si>
    <t>8.09</t>
  </si>
  <si>
    <t>46.76</t>
  </si>
  <si>
    <t>FRB_2022</t>
  </si>
  <si>
    <t>FRB_2022_2</t>
  </si>
  <si>
    <t>FRB_2023</t>
  </si>
  <si>
    <t>FRB_2024</t>
  </si>
  <si>
    <t>FRB_2025</t>
  </si>
  <si>
    <t>FRB_2026</t>
  </si>
  <si>
    <t>FRB_2027</t>
  </si>
  <si>
    <t>FRB_2028</t>
  </si>
  <si>
    <t>FRB_2029</t>
  </si>
  <si>
    <t>FRB_2030</t>
  </si>
  <si>
    <t>FRB_2030_2</t>
  </si>
  <si>
    <t>FRB_2031</t>
  </si>
  <si>
    <t>FRB_2031_2</t>
  </si>
  <si>
    <t>FRB_2033</t>
  </si>
  <si>
    <t>FRB_2035</t>
  </si>
  <si>
    <t>FRB_2037</t>
  </si>
  <si>
    <t>FRB_2041</t>
  </si>
  <si>
    <t>FRB_2045</t>
  </si>
  <si>
    <t>FRB_2050</t>
  </si>
  <si>
    <t>VRB_2051</t>
  </si>
  <si>
    <t>VRB_2053</t>
  </si>
  <si>
    <t>ILB_A</t>
  </si>
  <si>
    <t>IAB_A</t>
  </si>
  <si>
    <t>BL_UK_A</t>
  </si>
  <si>
    <t>SS_FRP_A</t>
  </si>
  <si>
    <t>SS_PB_A</t>
  </si>
  <si>
    <t>CPnTB_A</t>
  </si>
  <si>
    <t>EnCTN_A</t>
  </si>
  <si>
    <t>BMF_A</t>
  </si>
  <si>
    <t>PPnMTN_A</t>
  </si>
  <si>
    <t>CmLA_A</t>
  </si>
  <si>
    <t>ONLFA_A</t>
  </si>
  <si>
    <t>Interest IAB_A</t>
  </si>
  <si>
    <t>Interest ILB_A</t>
  </si>
  <si>
    <t>Interest BL_UK_A</t>
  </si>
  <si>
    <t>Interest SS_FRP_A</t>
  </si>
  <si>
    <t>Interest SS_PB_A</t>
  </si>
  <si>
    <t>Interest CPnTB_A</t>
  </si>
  <si>
    <t>Interest EnCTN_A</t>
  </si>
  <si>
    <t>Interest BMF_A</t>
  </si>
  <si>
    <t>Interest CmLA_A</t>
  </si>
  <si>
    <t>Interest ONLFA_A</t>
  </si>
  <si>
    <t>Interest PPnMTN_A</t>
  </si>
  <si>
    <t>Column83</t>
  </si>
  <si>
    <t>Column84</t>
  </si>
  <si>
    <t>Column85</t>
  </si>
  <si>
    <t>Interest EFSF - 2031</t>
  </si>
  <si>
    <t>Nominal GDP (Euro Mil)</t>
  </si>
  <si>
    <t>Real GDP Growth (Nominal GDP Growth less GDP Deflator)</t>
  </si>
  <si>
    <t>Primary Spending (Excludes Interest) (Mil Euro)</t>
  </si>
  <si>
    <t>Primary Balance (Excludes Interest) (Mil Euro)</t>
  </si>
  <si>
    <t>Gross National Debt to GDP Ratio (Debt Dynamic Approximation Method)</t>
  </si>
  <si>
    <t>Gross National Debt (Debt Dynamic Approximation Method) (Mil Euro)</t>
  </si>
  <si>
    <t>Gross National Debt to GDP Ratio (Debt Extrapolation Method)</t>
  </si>
  <si>
    <t>Gross National Debt (Debt Extrapolation Method) (Mil Euro)</t>
  </si>
  <si>
    <t>Debt dynamics (Debt Dynamic Approximation Method)</t>
  </si>
  <si>
    <t>Interest rate effect (Debt Dynamic Approximation Method)</t>
  </si>
  <si>
    <t>Real GDP effect (Debt Dynamic Approximation Method)</t>
  </si>
  <si>
    <t>Inflation effect (Debt Dynamic Approximation Method)</t>
  </si>
  <si>
    <t>Primary Balance effect (Debt Dynamic Approximation Method)</t>
  </si>
  <si>
    <t>GGB to GDP ratio (Depreciated)</t>
  </si>
  <si>
    <t>Sum New Borrowing</t>
  </si>
  <si>
    <t>Sum New Borrowing Interest</t>
  </si>
  <si>
    <t>New Borrowing Interest</t>
  </si>
  <si>
    <t>Interest Rate</t>
  </si>
  <si>
    <t>CSO</t>
  </si>
  <si>
    <t>Debt Extrapolation Method Divergence From Debt Dynamic Approximation Method</t>
  </si>
  <si>
    <t>Backup Imput values</t>
  </si>
  <si>
    <t>Box Options</t>
  </si>
  <si>
    <t>Gross National Debt</t>
  </si>
  <si>
    <t>Nominal GDP</t>
  </si>
  <si>
    <t>Primary Balance</t>
  </si>
  <si>
    <t>Primary Spending</t>
  </si>
  <si>
    <t>&lt;?xml version="1.0" encoding="utf-8"?&gt;&lt;Mashup xmlns:xsd="http://www.w3.org/2001/XMLSchema" xmlns:xsi="http://www.w3.org/2001/XMLSchema-instance" xmlns="http://schemas.microsoft.com/DataMashup"&gt;&lt;Client&gt;EXCEL&lt;/Client&gt;&lt;Version&gt;2.96.842.0&lt;/Version&gt;&lt;MinVersion&gt;2.21.0.0&lt;/MinVersion&gt;&lt;Culture&gt;en-GB&lt;/Culture&gt;&lt;SafeCombine&gt;true&lt;/SafeCombine&gt;&lt;Items&gt;&lt;Query Name="Table001 (Page 1)"&gt;&lt;Formula&gt;&lt;![CDATA[let Source = Pdf.Tables(Web.Contents("https://www.ntma.ie/government_bonds/Outstanding-Bonds-Report-2021-06-29.pdf"), [Implementation="1.3"]), Table001 = Source{[Id="Table001"]}[Data], #"Changed Type" = Table.TransformColumnTypes(Table001,{{"Column1", type text}, {"Column2", type text}, {"Column3", Int64.Type}, {"Column4", type text}, {"Column5", type text}, {"Column6", Int64.Type}, {"Column7", type text}, {"Column8", Int64.Type}}) in #"Changed Type"]]&gt;&lt;/Formula&gt;&lt;LoadToWorksheet&gt;true&lt;/LoadToWorksheet&gt;&lt;FillObjectType&gt;Table&lt;/FillObjectType&gt;&lt;LoadToDataModel&gt;false&lt;/LoadToDataModel&gt;&lt;IsParameterQuery&gt;false&lt;/IsParameterQuery&gt;&lt;IsDirectQuery xsi:nil="true" /&gt;&lt;/Query&gt;&lt;/Items&gt;&lt;/Mashup&gt;</t>
  </si>
  <si>
    <t>Import command</t>
  </si>
  <si>
    <t>Disabled open queries until actually needed</t>
  </si>
  <si>
    <t>Sin Wave</t>
  </si>
  <si>
    <t>keith.keogh@oireachtas.ie</t>
  </si>
  <si>
    <t>Box 1</t>
  </si>
  <si>
    <t>Box 2</t>
  </si>
  <si>
    <t>Box 3</t>
  </si>
  <si>
    <t>Box 4</t>
  </si>
  <si>
    <t>Slider 1</t>
  </si>
  <si>
    <t>Slider 2</t>
  </si>
  <si>
    <t>Slider 3</t>
  </si>
  <si>
    <t>Slider 4</t>
  </si>
  <si>
    <t>Slider Options</t>
  </si>
  <si>
    <t>Preset Values</t>
  </si>
  <si>
    <t>Set Max Year?</t>
  </si>
  <si>
    <t>The slider inputs new figures</t>
  </si>
  <si>
    <t>The sliders multiplies against preset model</t>
  </si>
  <si>
    <t>2020 Spending is set to CSO actual values</t>
  </si>
  <si>
    <t>2020 Spending is reduced to be the same as Revenue</t>
  </si>
  <si>
    <t>Values set by sliders</t>
  </si>
  <si>
    <t xml:space="preserve">Sliders are overridden to show preset model </t>
  </si>
  <si>
    <t>Nominal GDP Growth (%)</t>
  </si>
  <si>
    <t>Market Interest Rate (%)</t>
  </si>
  <si>
    <t>Model off Preset Model or Use New Figures?</t>
  </si>
  <si>
    <t>Force Reset to Preset Model Values?</t>
  </si>
  <si>
    <t>When slider is in center the preset model is shown</t>
  </si>
  <si>
    <t>Begin with a Balanced Budget? (For New Figures)</t>
  </si>
  <si>
    <t>Slider multiplies preset model or sets new figures</t>
  </si>
  <si>
    <t>G.N. Debt to GDP Ratio</t>
  </si>
  <si>
    <t>Borrowing Requirement</t>
  </si>
  <si>
    <t xml:space="preserve">Leinster House Phone Ext. 4178 </t>
  </si>
  <si>
    <t>Calculator Guide</t>
  </si>
  <si>
    <t>Model Assumptions</t>
  </si>
  <si>
    <t>Dropdown Boxes</t>
  </si>
  <si>
    <t>Sliders</t>
  </si>
  <si>
    <t>Models based off of 29/06/2021 debt values extrapolated to be end year</t>
  </si>
  <si>
    <t>Spending and Revenue grow in accordance with GDP growth and a multiplier</t>
  </si>
  <si>
    <t>The model works by directly extrapolating out projected debt year-on-year</t>
  </si>
  <si>
    <t>https://data.oireachtas.ie/ie/oireachtas/parliamentaryBudgetOffice/2021/2021-03-11_the-pbo-analytical-model-for-public-debt-sustainability-analysis_en.pdf</t>
  </si>
  <si>
    <t>Model assumes interest rates follow a delayed economic cycle in comparison to GDP growth</t>
  </si>
  <si>
    <t>Ergo Ireland's GDP figure may not directly correlate with standards of living and the actual level of economic development</t>
  </si>
  <si>
    <t>Preset Model Figures</t>
  </si>
  <si>
    <t>Input New Figures</t>
  </si>
  <si>
    <t>CSO Budget Figures 2020</t>
  </si>
  <si>
    <t>Force Balanced Budget 2020</t>
  </si>
  <si>
    <t>Slider Values</t>
  </si>
  <si>
    <t>Force Preset Model Values</t>
  </si>
  <si>
    <t>Background Information</t>
  </si>
  <si>
    <t>A positive borrowing requirement means that the state is beginning to pay off its debt</t>
  </si>
  <si>
    <t>https://data.oireachtas.ie/ie/oireachtas/parliamentaryBudgetOffice/2021/2021-09-15_ireland-s-dual-economy_en.pdf</t>
  </si>
  <si>
    <t>Debt Sustainability Analysis Calculator PBO 2021</t>
  </si>
  <si>
    <t>Projected Spending and Revenue in reality is likely to be affected by demographic shifts, climate change and evolving fiscal policy</t>
  </si>
  <si>
    <t>(Underlying Model and Data Hidden, Certain NTMA Data Confidential, Contact PBO for more Technical Modelling Details and General Feedback)</t>
  </si>
  <si>
    <t>Ireland's MNE situation results in a significantly inflated GDP figure in comparison to GNI*, the PBO has published papers discussing this</t>
  </si>
  <si>
    <t>For simplicity's sake, additional backend figures like optional inflation modelling are not included</t>
  </si>
  <si>
    <t>2020 input from CSO General Government Balance figures</t>
  </si>
  <si>
    <t>The model assumes no major Black Swan events and assumes the State is slowly attempting to reduce its debt to GDP ratio over time</t>
  </si>
  <si>
    <t>Assumes all new and maturing bonds revert to the current market rate each time</t>
  </si>
  <si>
    <t>Accounts for all gross debt as managed by NTMA, certain debt items have unique quirks, such as Prize Bonds</t>
  </si>
  <si>
    <t>Extrapolated figures make partial use of historical figures and trends</t>
  </si>
  <si>
    <t>Model assumes a ten year economic boom bust cycle with counter cyclical economic policy</t>
  </si>
  <si>
    <t>Model can be quickly updated with new yearly figures</t>
  </si>
  <si>
    <t>There is a second alternative Debt Dynamics IMF model calculated which gives the same results, so as to confirm robustness</t>
  </si>
  <si>
    <t>Graph 2 displays nominal GDP growth and the market interest rate, this is changed directly by the slider</t>
  </si>
  <si>
    <t>Graph 7 displays gross national debt over time</t>
  </si>
  <si>
    <t>Graph 1 displays primary spending (excludes interest spending) and revenue, this is changed directly by the slider</t>
  </si>
  <si>
    <t>Graph 5 displays the interest spending</t>
  </si>
  <si>
    <t>Graph 8 displays nominal GDP over time, this is affected by slider 3 nominal GDP growth</t>
  </si>
  <si>
    <t>Graph 3 is the gross national debt to GDP ratio, this is the primary comparative focus for debt sustainability analysis</t>
  </si>
  <si>
    <t>Primary Spending (Excludes Interest) (€M)</t>
  </si>
  <si>
    <t>Revenue (€M)</t>
  </si>
  <si>
    <t>All figures in millions of Euro</t>
  </si>
  <si>
    <t>Calculator Guide &amp; Model Assumptions - You can input ones own exact input values in the top right-hand table if desired, under the headings of:  Primary Spending - Revenue - Nominal GDP Growth - Market Interest Rate</t>
  </si>
  <si>
    <t>Input</t>
  </si>
  <si>
    <t>Output</t>
  </si>
  <si>
    <t>GNI* (Modified GNI) is an indicator that was recommended by the Economic Statistics Review Group and is designed to exclude globalisation effects that are disproportionally impacting the measurement of the size of the Irish economy</t>
  </si>
  <si>
    <t>GDP (Gross Domestic Product) is a measure of the size of the economy, the total economic activity in a country</t>
  </si>
  <si>
    <t>Pre-existing bonds follow NTMA provided interest rates and maturities</t>
  </si>
  <si>
    <t>The model can handle any input numbers, including negative, as well as a mix of sliders and manual input if desired</t>
  </si>
  <si>
    <t>Economic cycle has a +/-25% modifier normalised vs a Sin curve function</t>
  </si>
  <si>
    <t>The easiest way to reset the calculator if you fiddle with it too much is just to open and close it without saving</t>
  </si>
  <si>
    <t>The calculator is most useful if you put in your own exact figures in the top right-hand table, such as your Spending projections</t>
  </si>
  <si>
    <t>Graph Explanations</t>
  </si>
  <si>
    <t>The PBO has published previous papers outlining the theory for DSA and other matters such as fiscal rules</t>
  </si>
  <si>
    <t>GDP set at constant prices and inflation modelling settings are excluded</t>
  </si>
  <si>
    <t>Pre-set input data roughly predicts a positive Primary Budget Balance in 2027 and that the state only begins to pay down its debt in 2048 due to the cost of interest</t>
  </si>
  <si>
    <t>2021 to 2025 input from the Department of Finance (DoF) 2021 Summer Economic Statement (SES) General Government Balance (GGB) figures</t>
  </si>
  <si>
    <t>The calculator is best viewed on a large monitor</t>
  </si>
  <si>
    <t>Graph 4 displays the borrowing requirement, a positive value means a budget surplus and that the State is beginning to pay down its debt</t>
  </si>
  <si>
    <t>Primary Spending is the General Governmnt Spending excluding interest</t>
  </si>
  <si>
    <t>Graph 6 displays the general government primary balance (excludes interest) over time</t>
  </si>
  <si>
    <t>Extrapolated figures assumes a GDP growth average long-term trend normalised towards 2% and an interest rate average long-term trend normalised towards 2%</t>
  </si>
  <si>
    <t>There is a dropdown box to change maximum year</t>
  </si>
  <si>
    <t>When the sliders are in “New Figures Mode”, Revenue and Spending growth is a multiple of GDP growth and based from 2020 CSO figures</t>
  </si>
  <si>
    <t>When the sliders are in “New Figures Mode”, toggling Balanced Budget may be useful to avoid a debt spiral due to the pre-existing deficit</t>
  </si>
  <si>
    <t>The dotted line labelled Linear is automatically generated as a linear regression by Excel based off the data</t>
  </si>
  <si>
    <t xml:space="preserve">The EU Maastricht Treaty of 1992 required that members keep public debt below 60% of GDP and public deficits below 3% of GDP </t>
  </si>
  <si>
    <t>EU Fiscal Rules are currently suspended due to COVID-19 but are based off GDP alone, not GNI*</t>
  </si>
  <si>
    <t>Fiscal Rules Check</t>
  </si>
  <si>
    <t>G.N. Debt to GDP Ratio Target</t>
  </si>
  <si>
    <t>Deficit to GDP Ratio</t>
  </si>
  <si>
    <t>Deficit to GDP Ratio Target</t>
  </si>
  <si>
    <t>Breaks Fiscal Rules?</t>
  </si>
  <si>
    <t>Fiscal Rules Broken Past 2025?</t>
  </si>
  <si>
    <t>Fiscal Rules</t>
  </si>
  <si>
    <t>Fiscal Rules Broken Past 2020?</t>
  </si>
  <si>
    <t>Yes</t>
  </si>
  <si>
    <t>No</t>
  </si>
  <si>
    <t>The EU fiscal rules are not broken past 2025</t>
  </si>
  <si>
    <t>The EU fiscal rules are not broken past 2020</t>
  </si>
  <si>
    <t>The EU fiscal rules are broken at least once past 2020</t>
  </si>
  <si>
    <t>The EU fiscal rules are at least once broken past 2025</t>
  </si>
  <si>
    <t>Directive 2011/85/EU, the "6 pack" and the "2 pack" directives, further expand on the EU fiscal rules</t>
  </si>
  <si>
    <t>When the sliders are in “New Figures Mode”, it assumes constant values year-on-year</t>
  </si>
  <si>
    <t>The "Fiscal Rules Check" tests if the core EU Fiscal rules are broken at least once</t>
  </si>
  <si>
    <t>Slider either multiplies preset model or sets new figu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3" formatCode="_-* #,##0.00_-;\-* #,##0.00_-;_-* &quot;-&quot;??_-;_-@_-"/>
    <numFmt numFmtId="164" formatCode="0.000"/>
    <numFmt numFmtId="165" formatCode="_-* #,##0_-;\-* #,##0_-;_-* &quot;-&quot;??_-;_-@_-"/>
    <numFmt numFmtId="166" formatCode="0.0"/>
    <numFmt numFmtId="167" formatCode="_(* #,##0.00000_);_(* \(#,##0.00000\);_(* &quot;-&quot;??_);_(@_)"/>
    <numFmt numFmtId="168" formatCode="_-* #,##0.0000_-;\-* #,##0.0000_-;_-* &quot;-&quot;??_-;_-@_-"/>
    <numFmt numFmtId="169" formatCode="_-* #,##0.00000_-;\-* #,##0.00000_-;_-* &quot;-&quot;??_-;_-@_-"/>
    <numFmt numFmtId="170" formatCode="_(* #,##0.0000_);_(* \(#,##0.0000\);_(* &quot;-&quot;??_);_(@_)"/>
    <numFmt numFmtId="171" formatCode="0.0000"/>
    <numFmt numFmtId="172" formatCode="0.00000"/>
    <numFmt numFmtId="173" formatCode="_-* #,##0.000_-;\-* #,##0.000_-;_-* &quot;-&quot;??_-;_-@_-"/>
    <numFmt numFmtId="174" formatCode="_-* #,##0.0000000000_-;\-* #,##0.0000000000_-;_-* &quot;-&quot;??_-;_-@_-"/>
    <numFmt numFmtId="175" formatCode="0.000000000"/>
    <numFmt numFmtId="176" formatCode="0.000E+00"/>
    <numFmt numFmtId="177" formatCode="_-* #,##0.0000000_-;\-* #,##0.0000000_-;_-* &quot;-&quot;??_-;_-@_-"/>
    <numFmt numFmtId="178" formatCode="0.0%"/>
  </numFmts>
  <fonts count="40" x14ac:knownFonts="1">
    <font>
      <sz val="11"/>
      <color theme="1"/>
      <name val="Calibri"/>
      <family val="2"/>
      <scheme val="minor"/>
    </font>
    <font>
      <sz val="11"/>
      <color theme="1"/>
      <name val="Calibri"/>
      <family val="2"/>
      <scheme val="minor"/>
    </font>
    <font>
      <sz val="10"/>
      <name val="Arial"/>
      <family val="2"/>
    </font>
    <font>
      <sz val="11"/>
      <color theme="1"/>
      <name val="Gadugi"/>
      <family val="2"/>
    </font>
    <font>
      <b/>
      <i/>
      <sz val="11"/>
      <color theme="1"/>
      <name val="Gadugi"/>
      <family val="2"/>
    </font>
    <font>
      <b/>
      <sz val="11"/>
      <color theme="1"/>
      <name val="Gadugi"/>
      <family val="2"/>
    </font>
    <font>
      <b/>
      <sz val="11"/>
      <color rgb="FF000000"/>
      <name val="Gadugi"/>
      <family val="2"/>
    </font>
    <font>
      <b/>
      <i/>
      <u/>
      <sz val="11"/>
      <color theme="1"/>
      <name val="Gadugi"/>
      <family val="2"/>
    </font>
    <font>
      <b/>
      <sz val="11"/>
      <name val="Gadugi"/>
      <family val="2"/>
    </font>
    <font>
      <sz val="11"/>
      <color theme="1"/>
      <name val="Gadugi"/>
      <family val="2"/>
    </font>
    <font>
      <sz val="11"/>
      <color theme="1"/>
      <name val="Times New Roman"/>
      <family val="1"/>
    </font>
    <font>
      <sz val="11"/>
      <name val="Times New Roman"/>
      <family val="1"/>
    </font>
    <font>
      <u/>
      <sz val="11"/>
      <color theme="10"/>
      <name val="Calibri"/>
      <family val="2"/>
      <scheme val="minor"/>
    </font>
    <font>
      <u/>
      <sz val="11"/>
      <color theme="10"/>
      <name val="Calibri"/>
      <family val="2"/>
    </font>
    <font>
      <sz val="10"/>
      <name val="Times New Roman"/>
      <family val="1"/>
    </font>
    <font>
      <sz val="8"/>
      <name val="Calibri"/>
      <family val="2"/>
      <scheme val="minor"/>
    </font>
    <font>
      <b/>
      <sz val="11"/>
      <color theme="1"/>
      <name val="Times New Roman"/>
      <family val="1"/>
    </font>
    <font>
      <b/>
      <u/>
      <sz val="11"/>
      <color theme="1"/>
      <name val="Times New Roman"/>
      <family val="1"/>
    </font>
    <font>
      <i/>
      <sz val="11"/>
      <color theme="1"/>
      <name val="Times New Roman"/>
      <family val="1"/>
    </font>
    <font>
      <sz val="11"/>
      <name val="Calibri"/>
      <family val="2"/>
      <scheme val="minor"/>
    </font>
    <font>
      <i/>
      <sz val="11"/>
      <color theme="1"/>
      <name val="Calibri"/>
      <family val="2"/>
      <scheme val="minor"/>
    </font>
    <font>
      <sz val="11"/>
      <color rgb="FF000000"/>
      <name val="Calibri"/>
      <family val="2"/>
    </font>
    <font>
      <b/>
      <sz val="11"/>
      <color theme="0"/>
      <name val="Times New Roman"/>
      <family val="1"/>
    </font>
    <font>
      <sz val="11"/>
      <color theme="0"/>
      <name val="Times New Roman"/>
      <family val="1"/>
    </font>
    <font>
      <b/>
      <sz val="12"/>
      <color theme="1"/>
      <name val="Times New Roman"/>
      <family val="1"/>
    </font>
    <font>
      <sz val="12"/>
      <color theme="0"/>
      <name val="Times New Roman"/>
      <family val="1"/>
    </font>
    <font>
      <sz val="12"/>
      <color theme="1"/>
      <name val="Times New Roman"/>
      <family val="1"/>
    </font>
    <font>
      <sz val="12"/>
      <name val="Times New Roman"/>
      <family val="1"/>
    </font>
    <font>
      <u/>
      <sz val="12"/>
      <color theme="0"/>
      <name val="Times New Roman"/>
      <family val="1"/>
    </font>
    <font>
      <b/>
      <sz val="11"/>
      <name val="Times New Roman"/>
      <family val="1"/>
    </font>
    <font>
      <b/>
      <sz val="12"/>
      <color theme="0"/>
      <name val="Times New Roman"/>
      <family val="1"/>
    </font>
    <font>
      <sz val="18"/>
      <color theme="0"/>
      <name val="Times New Roman"/>
      <family val="1"/>
    </font>
    <font>
      <sz val="18"/>
      <color theme="1"/>
      <name val="Times New Roman"/>
      <family val="1"/>
    </font>
    <font>
      <u/>
      <sz val="11"/>
      <name val="Calibri"/>
      <family val="2"/>
      <scheme val="minor"/>
    </font>
    <font>
      <b/>
      <i/>
      <u/>
      <sz val="12"/>
      <color theme="0"/>
      <name val="Times New Roman"/>
      <family val="1"/>
    </font>
    <font>
      <b/>
      <sz val="18"/>
      <color theme="0"/>
      <name val="Times New Roman"/>
      <family val="1"/>
    </font>
    <font>
      <b/>
      <i/>
      <sz val="11"/>
      <name val="Times New Roman"/>
      <family val="1"/>
    </font>
    <font>
      <b/>
      <i/>
      <sz val="12"/>
      <color theme="1"/>
      <name val="Times New Roman"/>
      <family val="1"/>
    </font>
    <font>
      <b/>
      <sz val="12"/>
      <name val="Times New Roman"/>
      <family val="1"/>
    </font>
    <font>
      <b/>
      <i/>
      <u/>
      <sz val="11"/>
      <color theme="0"/>
      <name val="Times New Roman"/>
      <family val="1"/>
    </font>
  </fonts>
  <fills count="10">
    <fill>
      <patternFill patternType="none"/>
    </fill>
    <fill>
      <patternFill patternType="gray125"/>
    </fill>
    <fill>
      <patternFill patternType="solid">
        <fgColor rgb="FFC00000"/>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theme="0"/>
        <bgColor indexed="64"/>
      </patternFill>
    </fill>
    <fill>
      <patternFill patternType="solid">
        <fgColor theme="4"/>
        <bgColor indexed="64"/>
      </patternFill>
    </fill>
    <fill>
      <patternFill patternType="solid">
        <fgColor theme="7"/>
        <bgColor indexed="64"/>
      </patternFill>
    </fill>
    <fill>
      <patternFill patternType="solid">
        <fgColor theme="7"/>
        <bgColor theme="4"/>
      </patternFill>
    </fill>
    <fill>
      <patternFill patternType="solid">
        <fgColor rgb="FFFFC000"/>
        <bgColor indexed="64"/>
      </patternFill>
    </fill>
  </fills>
  <borders count="12">
    <border>
      <left/>
      <right/>
      <top/>
      <bottom/>
      <diagonal/>
    </border>
    <border>
      <left/>
      <right style="thin">
        <color indexed="64"/>
      </right>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style="thin">
        <color theme="4" tint="0.39997558519241921"/>
      </top>
      <bottom/>
      <diagonal/>
    </border>
    <border>
      <left/>
      <right style="thin">
        <color theme="4" tint="0.39997558519241921"/>
      </right>
      <top style="thin">
        <color theme="4" tint="0.39997558519241921"/>
      </top>
      <bottom/>
      <diagonal/>
    </border>
    <border>
      <left/>
      <right style="thin">
        <color theme="4" tint="0.39997558519241921"/>
      </right>
      <top/>
      <bottom/>
      <diagonal/>
    </border>
    <border>
      <left style="thin">
        <color theme="4" tint="0.39997558519241921"/>
      </left>
      <right/>
      <top/>
      <bottom/>
      <diagonal/>
    </border>
    <border>
      <left style="thin">
        <color theme="4" tint="0.39997558519241921"/>
      </left>
      <right/>
      <top style="thin">
        <color theme="4" tint="0.39997558519241921"/>
      </top>
      <bottom/>
      <diagonal/>
    </border>
    <border>
      <left/>
      <right/>
      <top/>
      <bottom style="thin">
        <color indexed="64"/>
      </bottom>
      <diagonal/>
    </border>
    <border>
      <left/>
      <right/>
      <top style="thin">
        <color indexed="64"/>
      </top>
      <bottom/>
      <diagonal/>
    </border>
  </borders>
  <cellStyleXfs count="8">
    <xf numFmtId="0" fontId="0" fillId="0" borderId="0"/>
    <xf numFmtId="0" fontId="2" fillId="0" borderId="0"/>
    <xf numFmtId="0" fontId="12" fillId="0" borderId="0" applyNumberFormat="0" applyFill="0" applyBorder="0" applyAlignment="0" applyProtection="0"/>
    <xf numFmtId="0" fontId="13" fillId="0" borderId="0" applyNumberFormat="0" applyFill="0" applyBorder="0" applyAlignment="0" applyProtection="0">
      <alignment vertical="top"/>
      <protection locked="0"/>
    </xf>
    <xf numFmtId="0" fontId="14" fillId="0" borderId="0"/>
    <xf numFmtId="0" fontId="14" fillId="0" borderId="0"/>
    <xf numFmtId="9" fontId="1" fillId="0" borderId="0" applyFont="0" applyFill="0" applyBorder="0" applyAlignment="0" applyProtection="0"/>
    <xf numFmtId="0" fontId="21" fillId="0" borderId="0" applyBorder="0"/>
  </cellStyleXfs>
  <cellXfs count="223">
    <xf numFmtId="0" fontId="0" fillId="0" borderId="0" xfId="0"/>
    <xf numFmtId="2" fontId="0" fillId="0" borderId="0" xfId="0" applyNumberFormat="1"/>
    <xf numFmtId="0" fontId="3" fillId="0" borderId="0" xfId="0" applyFont="1"/>
    <xf numFmtId="0" fontId="5" fillId="0" borderId="0" xfId="0" applyFont="1"/>
    <xf numFmtId="0" fontId="3" fillId="0" borderId="1" xfId="0" applyFont="1" applyBorder="1"/>
    <xf numFmtId="0" fontId="3" fillId="0" borderId="0" xfId="0" applyFont="1" applyBorder="1"/>
    <xf numFmtId="0" fontId="9" fillId="0" borderId="0" xfId="0" applyFont="1"/>
    <xf numFmtId="1" fontId="0" fillId="0" borderId="0" xfId="0" applyNumberFormat="1"/>
    <xf numFmtId="0" fontId="10" fillId="0" borderId="0" xfId="0" applyFont="1"/>
    <xf numFmtId="3" fontId="3" fillId="0" borderId="0" xfId="0" applyNumberFormat="1" applyFont="1"/>
    <xf numFmtId="3" fontId="0" fillId="0" borderId="0" xfId="0" applyNumberFormat="1"/>
    <xf numFmtId="0" fontId="10" fillId="0" borderId="0" xfId="0" applyFont="1" applyBorder="1"/>
    <xf numFmtId="2" fontId="10" fillId="0" borderId="0" xfId="0" applyNumberFormat="1" applyFont="1" applyBorder="1"/>
    <xf numFmtId="0" fontId="10" fillId="0" borderId="0" xfId="0" applyNumberFormat="1" applyFont="1" applyBorder="1"/>
    <xf numFmtId="0" fontId="10" fillId="0" borderId="0" xfId="0" applyNumberFormat="1" applyFont="1" applyBorder="1" applyAlignment="1">
      <alignment horizontal="center"/>
    </xf>
    <xf numFmtId="164" fontId="10" fillId="0" borderId="0" xfId="0" applyNumberFormat="1" applyFont="1" applyBorder="1"/>
    <xf numFmtId="171" fontId="10" fillId="0" borderId="0" xfId="0" applyNumberFormat="1" applyFont="1" applyBorder="1"/>
    <xf numFmtId="43" fontId="10" fillId="0" borderId="0" xfId="0" applyNumberFormat="1" applyFont="1"/>
    <xf numFmtId="2" fontId="5" fillId="0" borderId="0" xfId="0" applyNumberFormat="1" applyFont="1" applyFill="1" applyBorder="1"/>
    <xf numFmtId="0" fontId="3" fillId="0" borderId="0" xfId="0" applyFont="1" applyFill="1" applyBorder="1"/>
    <xf numFmtId="0" fontId="0" fillId="0" borderId="0" xfId="0" applyNumberFormat="1"/>
    <xf numFmtId="4" fontId="0" fillId="0" borderId="0" xfId="0" applyNumberFormat="1"/>
    <xf numFmtId="0" fontId="10" fillId="0" borderId="0" xfId="0" applyFont="1" applyBorder="1" applyAlignment="1">
      <alignment vertical="center"/>
    </xf>
    <xf numFmtId="166" fontId="10" fillId="0" borderId="0" xfId="0" applyNumberFormat="1" applyFont="1" applyBorder="1"/>
    <xf numFmtId="165" fontId="3" fillId="0" borderId="0" xfId="0" applyNumberFormat="1" applyFont="1"/>
    <xf numFmtId="0" fontId="10" fillId="0" borderId="0" xfId="0" applyFont="1" applyFill="1" applyBorder="1"/>
    <xf numFmtId="0" fontId="3" fillId="0" borderId="0" xfId="0" applyFont="1" applyFill="1"/>
    <xf numFmtId="0" fontId="10" fillId="0" borderId="0" xfId="0" applyNumberFormat="1" applyFont="1" applyFill="1" applyBorder="1"/>
    <xf numFmtId="0" fontId="10" fillId="0" borderId="0" xfId="0" applyFont="1" applyFill="1"/>
    <xf numFmtId="0" fontId="0" fillId="0" borderId="0" xfId="0" applyFill="1" applyBorder="1"/>
    <xf numFmtId="0" fontId="16" fillId="0" borderId="0" xfId="0" applyFont="1"/>
    <xf numFmtId="165" fontId="10" fillId="0" borderId="0" xfId="0" applyNumberFormat="1" applyFont="1"/>
    <xf numFmtId="3" fontId="10" fillId="0" borderId="0" xfId="0" applyNumberFormat="1" applyFont="1"/>
    <xf numFmtId="165" fontId="10" fillId="0" borderId="0" xfId="0" applyNumberFormat="1" applyFont="1" applyFill="1" applyBorder="1"/>
    <xf numFmtId="0" fontId="5" fillId="0" borderId="0" xfId="0" applyFont="1" applyFill="1"/>
    <xf numFmtId="0" fontId="16" fillId="0" borderId="0" xfId="0" applyFont="1" applyFill="1"/>
    <xf numFmtId="0" fontId="10" fillId="0" borderId="0" xfId="0" applyFont="1" applyFill="1" applyBorder="1" applyAlignment="1">
      <alignment vertical="center"/>
    </xf>
    <xf numFmtId="0" fontId="3" fillId="0" borderId="1" xfId="0" applyFont="1" applyFill="1" applyBorder="1"/>
    <xf numFmtId="0" fontId="5" fillId="0" borderId="0" xfId="0" applyFont="1" applyFill="1" applyBorder="1" applyAlignment="1">
      <alignment horizontal="center"/>
    </xf>
    <xf numFmtId="0" fontId="14" fillId="0" borderId="0" xfId="1" applyFont="1" applyFill="1" applyBorder="1"/>
    <xf numFmtId="165" fontId="5" fillId="0" borderId="0" xfId="0" applyNumberFormat="1" applyFont="1" applyFill="1" applyBorder="1"/>
    <xf numFmtId="165" fontId="5" fillId="0" borderId="0" xfId="0" applyNumberFormat="1" applyFont="1" applyFill="1" applyBorder="1" applyAlignment="1">
      <alignment horizontal="center"/>
    </xf>
    <xf numFmtId="0" fontId="3" fillId="0" borderId="0" xfId="0" applyFont="1" applyFill="1" applyBorder="1" applyAlignment="1">
      <alignment horizontal="center"/>
    </xf>
    <xf numFmtId="0" fontId="4" fillId="0" borderId="0" xfId="0" applyFont="1" applyFill="1" applyBorder="1" applyAlignment="1">
      <alignment horizontal="center"/>
    </xf>
    <xf numFmtId="0" fontId="0" fillId="0" borderId="0" xfId="0" applyFill="1"/>
    <xf numFmtId="0" fontId="3" fillId="0" borderId="0" xfId="0" applyNumberFormat="1" applyFont="1" applyFill="1"/>
    <xf numFmtId="0" fontId="9" fillId="0" borderId="0" xfId="0" applyFont="1" applyFill="1"/>
    <xf numFmtId="173" fontId="0" fillId="0" borderId="0" xfId="0" applyNumberFormat="1" applyFill="1"/>
    <xf numFmtId="0" fontId="10" fillId="0" borderId="0" xfId="0" applyNumberFormat="1" applyFont="1" applyFill="1"/>
    <xf numFmtId="0" fontId="10" fillId="0" borderId="1" xfId="0" applyFont="1" applyFill="1" applyBorder="1"/>
    <xf numFmtId="0" fontId="10" fillId="0" borderId="0" xfId="0" applyFont="1" applyFill="1" applyAlignment="1">
      <alignment horizontal="center"/>
    </xf>
    <xf numFmtId="175" fontId="10" fillId="0" borderId="0" xfId="0" applyNumberFormat="1" applyFont="1" applyFill="1" applyBorder="1"/>
    <xf numFmtId="175" fontId="3" fillId="0" borderId="0" xfId="0" applyNumberFormat="1" applyFont="1" applyFill="1"/>
    <xf numFmtId="0" fontId="5" fillId="0" borderId="0" xfId="0" applyFont="1" applyFill="1" applyBorder="1" applyAlignment="1">
      <alignment horizontal="center" vertical="center"/>
    </xf>
    <xf numFmtId="0" fontId="3" fillId="0" borderId="0" xfId="0" applyFont="1" applyFill="1" applyBorder="1" applyAlignment="1">
      <alignment vertical="center"/>
    </xf>
    <xf numFmtId="169" fontId="5" fillId="0" borderId="0" xfId="0" applyNumberFormat="1" applyFont="1" applyFill="1" applyBorder="1" applyAlignment="1">
      <alignment horizontal="center"/>
    </xf>
    <xf numFmtId="2" fontId="5" fillId="0" borderId="0" xfId="0" applyNumberFormat="1" applyFont="1" applyFill="1" applyBorder="1" applyAlignment="1">
      <alignment horizontal="center" vertical="center"/>
    </xf>
    <xf numFmtId="0" fontId="5" fillId="0" borderId="0" xfId="0" applyFont="1" applyFill="1" applyBorder="1"/>
    <xf numFmtId="3" fontId="5" fillId="0" borderId="0" xfId="0" applyNumberFormat="1" applyFont="1" applyFill="1" applyBorder="1"/>
    <xf numFmtId="0" fontId="5" fillId="0" borderId="0" xfId="0" applyFont="1" applyBorder="1"/>
    <xf numFmtId="3" fontId="5" fillId="0" borderId="0" xfId="0" applyNumberFormat="1" applyFont="1" applyFill="1" applyBorder="1" applyAlignment="1">
      <alignment horizontal="center"/>
    </xf>
    <xf numFmtId="164" fontId="5" fillId="0" borderId="0" xfId="0" applyNumberFormat="1" applyFont="1" applyFill="1" applyBorder="1" applyAlignment="1">
      <alignment horizontal="center" vertical="center"/>
    </xf>
    <xf numFmtId="2" fontId="6" fillId="0" borderId="0" xfId="0" applyNumberFormat="1" applyFont="1" applyFill="1" applyBorder="1" applyAlignment="1">
      <alignment horizontal="right" vertical="center"/>
    </xf>
    <xf numFmtId="166" fontId="6" fillId="0" borderId="0" xfId="0" applyNumberFormat="1" applyFont="1" applyFill="1" applyBorder="1" applyAlignment="1">
      <alignment horizontal="right" vertical="center"/>
    </xf>
    <xf numFmtId="3" fontId="3" fillId="0" borderId="0" xfId="0" applyNumberFormat="1" applyFont="1" applyFill="1" applyBorder="1"/>
    <xf numFmtId="0" fontId="5" fillId="0" borderId="0" xfId="0" applyFont="1" applyFill="1" applyBorder="1" applyAlignment="1">
      <alignment vertical="center"/>
    </xf>
    <xf numFmtId="1" fontId="5" fillId="0" borderId="0" xfId="0" applyNumberFormat="1" applyFont="1" applyFill="1" applyBorder="1"/>
    <xf numFmtId="171" fontId="5" fillId="0" borderId="0" xfId="0" applyNumberFormat="1" applyFont="1" applyFill="1" applyBorder="1"/>
    <xf numFmtId="1" fontId="5" fillId="0" borderId="0" xfId="0" applyNumberFormat="1" applyFont="1" applyFill="1" applyBorder="1" applyAlignment="1">
      <alignment horizontal="center"/>
    </xf>
    <xf numFmtId="166" fontId="5" fillId="0" borderId="0" xfId="0" applyNumberFormat="1" applyFont="1" applyFill="1" applyBorder="1"/>
    <xf numFmtId="43" fontId="5" fillId="0" borderId="0" xfId="0" applyNumberFormat="1" applyFont="1" applyFill="1" applyBorder="1" applyAlignment="1">
      <alignment horizontal="center"/>
    </xf>
    <xf numFmtId="170" fontId="5" fillId="0" borderId="0" xfId="0" applyNumberFormat="1" applyFont="1" applyFill="1" applyBorder="1" applyAlignment="1">
      <alignment vertical="center"/>
    </xf>
    <xf numFmtId="167" fontId="5" fillId="0" borderId="0" xfId="0" applyNumberFormat="1" applyFont="1" applyFill="1" applyBorder="1" applyAlignment="1">
      <alignment vertical="center"/>
    </xf>
    <xf numFmtId="168" fontId="5" fillId="0" borderId="0" xfId="0" applyNumberFormat="1" applyFont="1" applyFill="1" applyBorder="1" applyAlignment="1">
      <alignment vertical="center"/>
    </xf>
    <xf numFmtId="174" fontId="5" fillId="0" borderId="0" xfId="0" applyNumberFormat="1" applyFont="1" applyFill="1" applyBorder="1" applyAlignment="1">
      <alignment vertical="center"/>
    </xf>
    <xf numFmtId="43" fontId="5" fillId="0" borderId="0" xfId="0" applyNumberFormat="1" applyFont="1" applyFill="1" applyBorder="1" applyAlignment="1">
      <alignment vertical="center"/>
    </xf>
    <xf numFmtId="0" fontId="8" fillId="0" borderId="0" xfId="1" applyFont="1" applyFill="1" applyBorder="1"/>
    <xf numFmtId="0" fontId="8" fillId="0" borderId="0" xfId="1" applyFont="1" applyBorder="1"/>
    <xf numFmtId="177" fontId="5" fillId="0" borderId="0" xfId="0" applyNumberFormat="1" applyFont="1" applyFill="1" applyBorder="1" applyAlignment="1">
      <alignment vertical="center"/>
    </xf>
    <xf numFmtId="43" fontId="3" fillId="0" borderId="0" xfId="0" applyNumberFormat="1" applyFont="1" applyFill="1" applyBorder="1" applyAlignment="1">
      <alignment horizontal="center"/>
    </xf>
    <xf numFmtId="0" fontId="7" fillId="0" borderId="0" xfId="0" applyFont="1" applyFill="1" applyBorder="1" applyAlignment="1">
      <alignment horizontal="center"/>
    </xf>
    <xf numFmtId="0" fontId="3" fillId="0" borderId="0" xfId="0" applyFont="1" applyFill="1" applyBorder="1" applyAlignment="1">
      <alignment horizontal="right"/>
    </xf>
    <xf numFmtId="43" fontId="3" fillId="0" borderId="0" xfId="0" applyNumberFormat="1" applyFont="1" applyFill="1" applyBorder="1"/>
    <xf numFmtId="3" fontId="0" fillId="0" borderId="0" xfId="0" applyNumberFormat="1" applyFill="1" applyBorder="1"/>
    <xf numFmtId="0" fontId="12" fillId="0" borderId="0" xfId="2" applyFill="1" applyBorder="1" applyAlignment="1">
      <alignment vertical="center"/>
    </xf>
    <xf numFmtId="1" fontId="3" fillId="0" borderId="0" xfId="0" applyNumberFormat="1" applyFont="1" applyFill="1" applyBorder="1"/>
    <xf numFmtId="0" fontId="3" fillId="0" borderId="0" xfId="0" applyNumberFormat="1" applyFont="1" applyFill="1" applyBorder="1"/>
    <xf numFmtId="0" fontId="9" fillId="0" borderId="0" xfId="0" applyFont="1" applyFill="1" applyBorder="1"/>
    <xf numFmtId="176" fontId="10" fillId="0" borderId="0" xfId="0" applyNumberFormat="1" applyFont="1" applyFill="1" applyBorder="1"/>
    <xf numFmtId="0" fontId="17" fillId="0" borderId="0" xfId="0" applyNumberFormat="1" applyFont="1" applyBorder="1"/>
    <xf numFmtId="0" fontId="18" fillId="0" borderId="0" xfId="0" applyNumberFormat="1" applyFont="1" applyBorder="1"/>
    <xf numFmtId="14" fontId="0" fillId="0" borderId="0" xfId="0" applyNumberFormat="1"/>
    <xf numFmtId="172" fontId="10" fillId="0" borderId="0" xfId="0" applyNumberFormat="1" applyFont="1" applyBorder="1"/>
    <xf numFmtId="0" fontId="19" fillId="2" borderId="0" xfId="0" applyFont="1" applyFill="1"/>
    <xf numFmtId="0" fontId="0" fillId="0" borderId="0" xfId="0" applyFill="1" applyBorder="1" applyAlignment="1"/>
    <xf numFmtId="0" fontId="0" fillId="0" borderId="0" xfId="0" applyBorder="1"/>
    <xf numFmtId="0" fontId="20" fillId="0" borderId="0" xfId="0" applyFont="1" applyFill="1" applyBorder="1" applyAlignment="1">
      <alignment horizontal="centerContinuous"/>
    </xf>
    <xf numFmtId="0" fontId="20" fillId="0" borderId="0" xfId="0" applyFont="1" applyFill="1" applyBorder="1" applyAlignment="1">
      <alignment horizontal="center"/>
    </xf>
    <xf numFmtId="0" fontId="21" fillId="0" borderId="0" xfId="7" applyNumberFormat="1" applyFill="1" applyAlignment="1" applyProtection="1"/>
    <xf numFmtId="0" fontId="21" fillId="0" borderId="0" xfId="7" applyNumberFormat="1" applyFill="1" applyAlignment="1" applyProtection="1"/>
    <xf numFmtId="0" fontId="0" fillId="0" borderId="0" xfId="6" applyNumberFormat="1" applyFont="1"/>
    <xf numFmtId="0" fontId="10" fillId="4" borderId="3" xfId="0" applyFont="1" applyFill="1" applyBorder="1"/>
    <xf numFmtId="0" fontId="10" fillId="4" borderId="5" xfId="0" applyFont="1" applyFill="1" applyBorder="1"/>
    <xf numFmtId="0" fontId="10" fillId="4" borderId="4" xfId="0" applyFont="1" applyFill="1" applyBorder="1"/>
    <xf numFmtId="164" fontId="23" fillId="0" borderId="0" xfId="6" applyNumberFormat="1" applyFont="1" applyFill="1" applyBorder="1"/>
    <xf numFmtId="164" fontId="23" fillId="0" borderId="0" xfId="6" applyNumberFormat="1" applyFont="1" applyFill="1" applyBorder="1" applyAlignment="1">
      <alignment vertical="center"/>
    </xf>
    <xf numFmtId="164" fontId="22" fillId="0" borderId="0" xfId="6" applyNumberFormat="1" applyFont="1" applyFill="1" applyBorder="1"/>
    <xf numFmtId="164" fontId="22" fillId="0" borderId="0" xfId="6" applyNumberFormat="1" applyFont="1" applyFill="1" applyBorder="1" applyAlignment="1">
      <alignment vertical="center"/>
    </xf>
    <xf numFmtId="164" fontId="11" fillId="0" borderId="0" xfId="6" applyNumberFormat="1" applyFont="1" applyFill="1" applyBorder="1"/>
    <xf numFmtId="164" fontId="11" fillId="0" borderId="0" xfId="6" applyNumberFormat="1" applyFont="1" applyFill="1" applyBorder="1" applyAlignment="1">
      <alignment horizontal="center"/>
    </xf>
    <xf numFmtId="164" fontId="11" fillId="0" borderId="0" xfId="6" applyNumberFormat="1" applyFont="1" applyFill="1" applyBorder="1" applyAlignment="1"/>
    <xf numFmtId="0" fontId="10" fillId="0" borderId="8" xfId="0" applyNumberFormat="1" applyFont="1" applyFill="1" applyBorder="1"/>
    <xf numFmtId="0" fontId="10" fillId="0" borderId="7" xfId="0" applyFont="1" applyFill="1" applyBorder="1" applyAlignment="1">
      <alignment vertical="center"/>
    </xf>
    <xf numFmtId="0" fontId="22" fillId="3" borderId="9" xfId="0" applyFont="1" applyFill="1" applyBorder="1"/>
    <xf numFmtId="0" fontId="22" fillId="3" borderId="5" xfId="0" applyFont="1" applyFill="1" applyBorder="1"/>
    <xf numFmtId="0" fontId="10" fillId="4" borderId="9" xfId="0" applyFont="1" applyFill="1" applyBorder="1"/>
    <xf numFmtId="0" fontId="10" fillId="4" borderId="6" xfId="0" applyFont="1" applyFill="1" applyBorder="1"/>
    <xf numFmtId="0" fontId="10" fillId="0" borderId="9" xfId="0" applyFont="1" applyBorder="1"/>
    <xf numFmtId="0" fontId="10" fillId="0" borderId="5" xfId="0" applyFont="1" applyBorder="1"/>
    <xf numFmtId="0" fontId="10" fillId="0" borderId="6" xfId="0" applyFont="1" applyBorder="1"/>
    <xf numFmtId="0" fontId="10" fillId="4" borderId="2" xfId="0" applyFont="1" applyFill="1" applyBorder="1"/>
    <xf numFmtId="2" fontId="10" fillId="4" borderId="9" xfId="0" applyNumberFormat="1" applyFont="1" applyFill="1" applyBorder="1"/>
    <xf numFmtId="2" fontId="10" fillId="4" borderId="5" xfId="0" applyNumberFormat="1" applyFont="1" applyFill="1" applyBorder="1"/>
    <xf numFmtId="2" fontId="10" fillId="0" borderId="9" xfId="0" applyNumberFormat="1" applyFont="1" applyBorder="1"/>
    <xf numFmtId="2" fontId="10" fillId="0" borderId="5" xfId="0" applyNumberFormat="1" applyFont="1" applyBorder="1"/>
    <xf numFmtId="2" fontId="10" fillId="4" borderId="2" xfId="0" applyNumberFormat="1" applyFont="1" applyFill="1" applyBorder="1"/>
    <xf numFmtId="2" fontId="10" fillId="4" borderId="3" xfId="0" applyNumberFormat="1" applyFont="1" applyFill="1" applyBorder="1"/>
    <xf numFmtId="0" fontId="22" fillId="3" borderId="9" xfId="0" applyNumberFormat="1" applyFont="1" applyFill="1" applyBorder="1"/>
    <xf numFmtId="0" fontId="22" fillId="3" borderId="6" xfId="0" applyNumberFormat="1" applyFont="1" applyFill="1" applyBorder="1"/>
    <xf numFmtId="0" fontId="10" fillId="4" borderId="9" xfId="0" applyNumberFormat="1" applyFont="1" applyFill="1" applyBorder="1"/>
    <xf numFmtId="0" fontId="21" fillId="0" borderId="0" xfId="7" applyNumberFormat="1" applyFill="1" applyAlignment="1" applyProtection="1"/>
    <xf numFmtId="2" fontId="10" fillId="0" borderId="0" xfId="0" applyNumberFormat="1" applyFont="1"/>
    <xf numFmtId="2" fontId="10" fillId="0" borderId="0" xfId="0" applyNumberFormat="1" applyFont="1" applyFill="1"/>
    <xf numFmtId="0" fontId="10" fillId="0" borderId="8" xfId="0" applyFont="1" applyFill="1" applyBorder="1" applyAlignment="1">
      <alignment vertical="center"/>
    </xf>
    <xf numFmtId="1" fontId="10" fillId="0" borderId="0" xfId="0" applyNumberFormat="1" applyFont="1" applyFill="1" applyBorder="1"/>
    <xf numFmtId="171" fontId="11" fillId="0" borderId="0" xfId="6" applyNumberFormat="1" applyFont="1" applyFill="1" applyBorder="1" applyAlignment="1">
      <alignment horizontal="center"/>
    </xf>
    <xf numFmtId="0" fontId="10" fillId="0" borderId="0" xfId="0" applyNumberFormat="1" applyFont="1"/>
    <xf numFmtId="0" fontId="21" fillId="0" borderId="0" xfId="7" applyNumberFormat="1" applyFill="1" applyBorder="1" applyAlignment="1" applyProtection="1"/>
    <xf numFmtId="0" fontId="10" fillId="0" borderId="0" xfId="0" applyFont="1" applyFill="1" applyBorder="1" applyAlignment="1"/>
    <xf numFmtId="171" fontId="10" fillId="0" borderId="0" xfId="0" applyNumberFormat="1" applyFont="1" applyFill="1" applyBorder="1" applyAlignment="1"/>
    <xf numFmtId="1" fontId="10" fillId="0" borderId="0" xfId="0" applyNumberFormat="1" applyFont="1" applyFill="1" applyBorder="1" applyAlignment="1"/>
    <xf numFmtId="3" fontId="0" fillId="0" borderId="0" xfId="0" applyNumberFormat="1" applyFill="1" applyBorder="1" applyAlignment="1"/>
    <xf numFmtId="0" fontId="10" fillId="0" borderId="0" xfId="0" applyNumberFormat="1" applyFont="1" applyFill="1" applyBorder="1" applyAlignment="1"/>
    <xf numFmtId="172" fontId="10" fillId="0" borderId="0" xfId="0" applyNumberFormat="1" applyFont="1"/>
    <xf numFmtId="0" fontId="10" fillId="0" borderId="0" xfId="0" applyNumberFormat="1" applyFont="1" applyBorder="1" applyAlignment="1"/>
    <xf numFmtId="1" fontId="10" fillId="0" borderId="0" xfId="0" applyNumberFormat="1" applyFont="1" applyBorder="1" applyAlignment="1"/>
    <xf numFmtId="1" fontId="10" fillId="0" borderId="0" xfId="0" applyNumberFormat="1" applyFont="1" applyAlignment="1"/>
    <xf numFmtId="3" fontId="10" fillId="0" borderId="0" xfId="0" applyNumberFormat="1" applyFont="1" applyAlignment="1"/>
    <xf numFmtId="171" fontId="17" fillId="0" borderId="0" xfId="0" applyNumberFormat="1" applyFont="1" applyBorder="1" applyAlignment="1"/>
    <xf numFmtId="0" fontId="10" fillId="0" borderId="0" xfId="0" applyFont="1" applyAlignment="1"/>
    <xf numFmtId="164" fontId="10" fillId="0" borderId="0" xfId="0" applyNumberFormat="1" applyFont="1" applyBorder="1" applyAlignment="1"/>
    <xf numFmtId="2" fontId="10" fillId="0" borderId="0" xfId="0" applyNumberFormat="1" applyFont="1" applyBorder="1" applyAlignment="1"/>
    <xf numFmtId="167" fontId="10" fillId="0" borderId="0" xfId="0" applyNumberFormat="1" applyFont="1" applyBorder="1" applyAlignment="1"/>
    <xf numFmtId="171" fontId="10" fillId="0" borderId="0" xfId="0" applyNumberFormat="1" applyFont="1" applyBorder="1" applyAlignment="1"/>
    <xf numFmtId="0" fontId="11" fillId="0" borderId="0" xfId="1" applyFont="1" applyAlignment="1"/>
    <xf numFmtId="172" fontId="10" fillId="0" borderId="0" xfId="0" applyNumberFormat="1" applyFont="1" applyAlignment="1"/>
    <xf numFmtId="1" fontId="18" fillId="0" borderId="0" xfId="0" applyNumberFormat="1" applyFont="1" applyBorder="1" applyAlignment="1"/>
    <xf numFmtId="1" fontId="18" fillId="0" borderId="0" xfId="0" applyNumberFormat="1" applyFont="1" applyAlignment="1"/>
    <xf numFmtId="171" fontId="10" fillId="0" borderId="0" xfId="0" applyNumberFormat="1" applyFont="1"/>
    <xf numFmtId="2" fontId="10" fillId="0" borderId="0" xfId="0" applyNumberFormat="1" applyFont="1" applyFill="1" applyBorder="1" applyAlignment="1"/>
    <xf numFmtId="169" fontId="10" fillId="0" borderId="0" xfId="0" applyNumberFormat="1" applyFont="1" applyFill="1" applyBorder="1" applyAlignment="1"/>
    <xf numFmtId="0" fontId="24" fillId="5" borderId="0" xfId="0" applyFont="1" applyFill="1" applyBorder="1"/>
    <xf numFmtId="0" fontId="26" fillId="0" borderId="10" xfId="0" applyFont="1" applyBorder="1"/>
    <xf numFmtId="0" fontId="26" fillId="5" borderId="10" xfId="0" applyFont="1" applyFill="1" applyBorder="1"/>
    <xf numFmtId="0" fontId="26" fillId="5" borderId="0" xfId="0" applyFont="1" applyFill="1" applyBorder="1"/>
    <xf numFmtId="0" fontId="23" fillId="6" borderId="0" xfId="0" applyFont="1" applyFill="1" applyBorder="1"/>
    <xf numFmtId="0" fontId="23" fillId="5" borderId="0" xfId="0" applyFont="1" applyFill="1" applyBorder="1"/>
    <xf numFmtId="0" fontId="28" fillId="6" borderId="0" xfId="2" applyFont="1" applyFill="1" applyBorder="1"/>
    <xf numFmtId="0" fontId="23" fillId="6" borderId="0" xfId="0" applyFont="1" applyFill="1"/>
    <xf numFmtId="0" fontId="10" fillId="6" borderId="0" xfId="0" applyFont="1" applyFill="1" applyBorder="1"/>
    <xf numFmtId="0" fontId="10" fillId="6" borderId="0" xfId="0" applyFont="1" applyFill="1"/>
    <xf numFmtId="0" fontId="10" fillId="5" borderId="0" xfId="0" applyFont="1" applyFill="1" applyBorder="1"/>
    <xf numFmtId="0" fontId="10" fillId="5" borderId="10" xfId="0" applyFont="1" applyFill="1" applyBorder="1"/>
    <xf numFmtId="0" fontId="10" fillId="5" borderId="0" xfId="0" applyFont="1" applyFill="1"/>
    <xf numFmtId="0" fontId="10" fillId="5" borderId="0" xfId="0" quotePrefix="1" applyFont="1" applyFill="1" applyBorder="1"/>
    <xf numFmtId="0" fontId="30" fillId="6" borderId="10" xfId="0" applyFont="1" applyFill="1" applyBorder="1"/>
    <xf numFmtId="0" fontId="11" fillId="6" borderId="0" xfId="0" applyFont="1" applyFill="1"/>
    <xf numFmtId="0" fontId="11" fillId="6" borderId="0" xfId="0" applyFont="1" applyFill="1" applyBorder="1"/>
    <xf numFmtId="1" fontId="10" fillId="5" borderId="0" xfId="0" applyNumberFormat="1" applyFont="1" applyFill="1" applyBorder="1"/>
    <xf numFmtId="9" fontId="25" fillId="6" borderId="0" xfId="6" applyFont="1" applyFill="1" applyBorder="1" applyAlignment="1">
      <alignment horizontal="center"/>
    </xf>
    <xf numFmtId="178" fontId="25" fillId="6" borderId="0" xfId="6" applyNumberFormat="1" applyFont="1" applyFill="1" applyBorder="1" applyAlignment="1">
      <alignment horizontal="center"/>
    </xf>
    <xf numFmtId="0" fontId="31" fillId="6" borderId="0" xfId="0" quotePrefix="1" applyFont="1" applyFill="1" applyBorder="1"/>
    <xf numFmtId="0" fontId="31" fillId="6" borderId="0" xfId="0" applyFont="1" applyFill="1" applyBorder="1"/>
    <xf numFmtId="0" fontId="31" fillId="5" borderId="0" xfId="0" applyFont="1" applyFill="1" applyBorder="1"/>
    <xf numFmtId="0" fontId="32" fillId="0" borderId="0" xfId="0" applyFont="1"/>
    <xf numFmtId="0" fontId="10" fillId="0" borderId="10" xfId="0" applyFont="1" applyBorder="1"/>
    <xf numFmtId="0" fontId="26" fillId="7" borderId="0" xfId="0" applyFont="1" applyFill="1" applyBorder="1"/>
    <xf numFmtId="0" fontId="26" fillId="7" borderId="0" xfId="0" applyFont="1" applyFill="1"/>
    <xf numFmtId="0" fontId="27" fillId="7" borderId="0" xfId="0" applyFont="1" applyFill="1" applyBorder="1"/>
    <xf numFmtId="0" fontId="10" fillId="7" borderId="0" xfId="0" applyFont="1" applyFill="1" applyBorder="1" applyAlignment="1">
      <alignment horizontal="right"/>
    </xf>
    <xf numFmtId="0" fontId="11" fillId="0" borderId="0" xfId="0" applyFont="1"/>
    <xf numFmtId="0" fontId="33" fillId="0" borderId="0" xfId="2" applyFont="1"/>
    <xf numFmtId="0" fontId="16" fillId="7" borderId="0" xfId="0" applyFont="1" applyFill="1"/>
    <xf numFmtId="0" fontId="29" fillId="8" borderId="0" xfId="0" applyFont="1" applyFill="1" applyBorder="1" applyAlignment="1">
      <alignment horizontal="center"/>
    </xf>
    <xf numFmtId="0" fontId="34" fillId="6" borderId="0" xfId="0" applyFont="1" applyFill="1" applyAlignment="1">
      <alignment horizontal="center"/>
    </xf>
    <xf numFmtId="0" fontId="34" fillId="6" borderId="10" xfId="0" applyFont="1" applyFill="1" applyBorder="1" applyAlignment="1">
      <alignment horizontal="center"/>
    </xf>
    <xf numFmtId="0" fontId="16" fillId="9" borderId="0" xfId="0" applyFont="1" applyFill="1"/>
    <xf numFmtId="0" fontId="33" fillId="5" borderId="0" xfId="2" applyFont="1" applyFill="1" applyBorder="1"/>
    <xf numFmtId="0" fontId="10" fillId="0" borderId="11" xfId="0" applyFont="1" applyBorder="1"/>
    <xf numFmtId="0" fontId="37" fillId="5" borderId="0" xfId="0" applyFont="1" applyFill="1"/>
    <xf numFmtId="0" fontId="11" fillId="9" borderId="0" xfId="0" applyFont="1" applyFill="1" applyBorder="1" applyAlignment="1">
      <alignment horizontal="right"/>
    </xf>
    <xf numFmtId="0" fontId="36" fillId="8" borderId="0" xfId="0" applyFont="1" applyFill="1" applyBorder="1" applyAlignment="1">
      <alignment horizontal="right"/>
    </xf>
    <xf numFmtId="0" fontId="23" fillId="0" borderId="0" xfId="0" applyFont="1" applyFill="1" applyBorder="1"/>
    <xf numFmtId="0" fontId="10" fillId="0" borderId="0" xfId="0" applyFont="1" applyFill="1" applyBorder="1" applyAlignment="1">
      <alignment horizontal="center"/>
    </xf>
    <xf numFmtId="0" fontId="23" fillId="0" borderId="0" xfId="0" applyFont="1" applyFill="1" applyBorder="1" applyAlignment="1">
      <alignment horizontal="center"/>
    </xf>
    <xf numFmtId="0" fontId="36" fillId="9" borderId="0" xfId="0" applyFont="1" applyFill="1" applyBorder="1" applyAlignment="1">
      <alignment horizontal="right"/>
    </xf>
    <xf numFmtId="0" fontId="16" fillId="9" borderId="0" xfId="0" applyFont="1" applyFill="1" applyAlignment="1">
      <alignment horizontal="center"/>
    </xf>
    <xf numFmtId="0" fontId="16" fillId="9" borderId="0" xfId="0" applyFont="1" applyFill="1" applyBorder="1" applyAlignment="1">
      <alignment horizontal="center"/>
    </xf>
    <xf numFmtId="178" fontId="23" fillId="6" borderId="0" xfId="6" applyNumberFormat="1" applyFont="1" applyFill="1" applyBorder="1" applyAlignment="1">
      <alignment horizontal="center"/>
    </xf>
    <xf numFmtId="0" fontId="23" fillId="0" borderId="0" xfId="0" applyFont="1" applyFill="1"/>
    <xf numFmtId="0" fontId="10" fillId="0" borderId="0" xfId="0" quotePrefix="1" applyFont="1" applyFill="1"/>
    <xf numFmtId="0" fontId="10" fillId="0" borderId="0" xfId="0" quotePrefix="1" applyFont="1" applyFill="1" applyBorder="1"/>
    <xf numFmtId="0" fontId="24" fillId="0" borderId="0" xfId="0" applyFont="1" applyFill="1" applyAlignment="1">
      <alignment horizontal="left"/>
    </xf>
    <xf numFmtId="0" fontId="38" fillId="0" borderId="0" xfId="0" applyFont="1" applyFill="1" applyAlignment="1">
      <alignment horizontal="left"/>
    </xf>
    <xf numFmtId="0" fontId="26" fillId="9" borderId="0" xfId="0" applyFont="1" applyFill="1"/>
    <xf numFmtId="0" fontId="39" fillId="6" borderId="0" xfId="0" applyFont="1" applyFill="1" applyBorder="1" applyAlignment="1">
      <alignment horizontal="center"/>
    </xf>
    <xf numFmtId="171" fontId="23" fillId="6" borderId="0" xfId="0" applyNumberFormat="1" applyFont="1" applyFill="1" applyBorder="1" applyAlignment="1" applyProtection="1">
      <alignment horizontal="center"/>
    </xf>
    <xf numFmtId="1" fontId="23" fillId="6" borderId="0" xfId="0" applyNumberFormat="1" applyFont="1" applyFill="1" applyBorder="1" applyAlignment="1" applyProtection="1">
      <alignment horizontal="center"/>
    </xf>
    <xf numFmtId="1" fontId="23" fillId="6" borderId="0" xfId="0" applyNumberFormat="1" applyFont="1" applyFill="1" applyBorder="1" applyAlignment="1" applyProtection="1">
      <alignment horizontal="center"/>
      <protection locked="0" hidden="1"/>
    </xf>
    <xf numFmtId="171" fontId="23" fillId="6" borderId="0" xfId="0" applyNumberFormat="1" applyFont="1" applyFill="1" applyBorder="1" applyAlignment="1" applyProtection="1">
      <alignment horizontal="center"/>
      <protection locked="0" hidden="1"/>
    </xf>
    <xf numFmtId="0" fontId="25" fillId="6" borderId="0" xfId="0" applyFont="1" applyFill="1" applyBorder="1" applyAlignment="1" applyProtection="1">
      <alignment horizontal="center" vertical="center"/>
      <protection locked="0" hidden="1"/>
    </xf>
    <xf numFmtId="0" fontId="10" fillId="0" borderId="0" xfId="0" applyFont="1" applyProtection="1">
      <protection locked="0" hidden="1"/>
    </xf>
    <xf numFmtId="0" fontId="35" fillId="6" borderId="0" xfId="0" applyFont="1" applyFill="1" applyBorder="1" applyAlignment="1" applyProtection="1">
      <alignment horizontal="left"/>
      <protection locked="0" hidden="1"/>
    </xf>
  </cellXfs>
  <cellStyles count="8">
    <cellStyle name="Hyperlink" xfId="2" builtinId="8"/>
    <cellStyle name="Hyperlink 2" xfId="3" xr:uid="{CEBE8D94-5473-42B4-9AE5-E4C22C526A03}"/>
    <cellStyle name="Normal" xfId="0" builtinId="0"/>
    <cellStyle name="Normal 2" xfId="1" xr:uid="{69FD7E7A-3285-41C8-A5A6-8E4B652E545C}"/>
    <cellStyle name="Normal 3" xfId="7" xr:uid="{E6100D07-E84F-492C-BD78-EBD5DD028E45}"/>
    <cellStyle name="Normal 344" xfId="4" xr:uid="{9431C21D-5725-418B-83E0-26588521F673}"/>
    <cellStyle name="Normal 345" xfId="5" xr:uid="{451F827D-615C-43F5-A259-9015CD47E006}"/>
    <cellStyle name="Percent" xfId="6" builtinId="5"/>
  </cellStyles>
  <dxfs count="683">
    <dxf>
      <numFmt numFmtId="0" formatCode="General"/>
    </dxf>
    <dxf>
      <numFmt numFmtId="0" formatCode="General"/>
    </dxf>
    <dxf>
      <numFmt numFmtId="0" formatCode="General"/>
    </dxf>
    <dxf>
      <numFmt numFmtId="0" formatCode="General"/>
    </dxf>
    <dxf>
      <numFmt numFmtId="0" formatCode="Genera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theme="0"/>
        <name val="Times New Roman"/>
        <family val="1"/>
        <scheme val="none"/>
      </font>
      <numFmt numFmtId="164" formatCode="0.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theme="0"/>
        <name val="Times New Roman"/>
        <family val="1"/>
        <scheme val="none"/>
      </font>
      <numFmt numFmtId="164" formatCode="0.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theme="0"/>
        <name val="Times New Roman"/>
        <family val="1"/>
        <scheme val="none"/>
      </font>
      <numFmt numFmtId="164" formatCode="0.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theme="0"/>
        <name val="Times New Roman"/>
        <family val="1"/>
        <scheme val="none"/>
      </font>
      <numFmt numFmtId="164" formatCode="0.000"/>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Times New Roman"/>
        <family val="1"/>
        <scheme val="none"/>
      </font>
      <numFmt numFmtId="164" formatCode="0.000"/>
      <fill>
        <patternFill patternType="none">
          <fgColor theme="4" tint="0.79998168889431442"/>
          <bgColor auto="1"/>
        </patternFill>
      </fill>
    </dxf>
    <dxf>
      <font>
        <b val="0"/>
        <i val="0"/>
        <strike val="0"/>
        <condense val="0"/>
        <extend val="0"/>
        <outline val="0"/>
        <shadow val="0"/>
        <u val="none"/>
        <vertAlign val="baseline"/>
        <sz val="11"/>
        <color auto="1"/>
        <name val="Times New Roman"/>
        <family val="1"/>
        <scheme val="none"/>
      </font>
      <numFmt numFmtId="164" formatCode="0.000"/>
      <fill>
        <patternFill patternType="none">
          <fgColor theme="4" tint="0.79998168889431442"/>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1"/>
        <color auto="1"/>
        <name val="Times New Roman"/>
        <family val="1"/>
        <scheme val="none"/>
      </font>
      <numFmt numFmtId="164" formatCode="0.000"/>
      <fill>
        <patternFill patternType="none">
          <fgColor theme="4" tint="0.79998168889431442"/>
          <bgColor auto="1"/>
        </patternFill>
      </fill>
    </dxf>
    <dxf>
      <font>
        <b val="0"/>
        <i val="0"/>
        <strike val="0"/>
        <condense val="0"/>
        <extend val="0"/>
        <outline val="0"/>
        <shadow val="0"/>
        <u val="none"/>
        <vertAlign val="baseline"/>
        <sz val="11"/>
        <color auto="1"/>
        <name val="Times New Roman"/>
        <family val="1"/>
        <scheme val="none"/>
      </font>
      <numFmt numFmtId="164" formatCode="0.000"/>
      <fill>
        <patternFill patternType="none">
          <fgColor theme="4" tint="0.79998168889431442"/>
          <bgColor auto="1"/>
        </patternFill>
      </fill>
    </dxf>
    <dxf>
      <border outline="0">
        <top style="thin">
          <color theme="4" tint="0.39997558519241921"/>
        </top>
      </border>
    </dxf>
    <dxf>
      <border outline="0">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auto="1"/>
        <name val="Times New Roman"/>
        <family val="1"/>
        <scheme val="none"/>
      </font>
      <numFmt numFmtId="164" formatCode="0.000"/>
      <fill>
        <patternFill patternType="none">
          <fgColor theme="4" tint="0.79998168889431442"/>
          <bgColor auto="1"/>
        </patternFill>
      </fill>
    </dxf>
    <dxf>
      <border outline="0">
        <bottom style="thin">
          <color theme="4" tint="0.39997558519241921"/>
        </bottom>
      </border>
    </dxf>
    <dxf>
      <font>
        <b/>
        <i val="0"/>
        <strike val="0"/>
        <condense val="0"/>
        <extend val="0"/>
        <outline val="0"/>
        <shadow val="0"/>
        <u val="none"/>
        <vertAlign val="baseline"/>
        <sz val="11"/>
        <color theme="0"/>
        <name val="Times New Roman"/>
        <family val="1"/>
        <scheme val="none"/>
      </font>
      <numFmt numFmtId="164" formatCode="0.000"/>
      <fill>
        <patternFill patternType="none">
          <fgColor theme="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Times New Roman"/>
        <family val="1"/>
        <scheme val="none"/>
      </font>
      <numFmt numFmtId="164" formatCode="0.000"/>
      <fill>
        <patternFill patternType="none">
          <fgColor theme="4" tint="0.79998168889431442"/>
          <bgColor auto="1"/>
        </patternFill>
      </fill>
    </dxf>
    <dxf>
      <font>
        <b val="0"/>
        <i val="0"/>
        <strike val="0"/>
        <condense val="0"/>
        <extend val="0"/>
        <outline val="0"/>
        <shadow val="0"/>
        <u val="none"/>
        <vertAlign val="baseline"/>
        <sz val="11"/>
        <color auto="1"/>
        <name val="Times New Roman"/>
        <family val="1"/>
        <scheme val="none"/>
      </font>
      <numFmt numFmtId="164" formatCode="0.000"/>
      <fill>
        <patternFill patternType="none">
          <fgColor theme="4" tint="0.79998168889431442"/>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1"/>
        <color auto="1"/>
        <name val="Times New Roman"/>
        <family val="1"/>
        <scheme val="none"/>
      </font>
      <numFmt numFmtId="164" formatCode="0.000"/>
      <fill>
        <patternFill patternType="none">
          <fgColor theme="4" tint="0.79998168889431442"/>
          <bgColor auto="1"/>
        </patternFill>
      </fill>
    </dxf>
    <dxf>
      <font>
        <b val="0"/>
        <i val="0"/>
        <strike val="0"/>
        <condense val="0"/>
        <extend val="0"/>
        <outline val="0"/>
        <shadow val="0"/>
        <u val="none"/>
        <vertAlign val="baseline"/>
        <sz val="11"/>
        <color auto="1"/>
        <name val="Times New Roman"/>
        <family val="1"/>
        <scheme val="none"/>
      </font>
      <numFmt numFmtId="164" formatCode="0.000"/>
      <fill>
        <patternFill patternType="none">
          <fgColor theme="4" tint="0.79998168889431442"/>
          <bgColor auto="1"/>
        </patternFill>
      </fill>
    </dxf>
    <dxf>
      <border outline="0">
        <top style="thin">
          <color theme="4" tint="0.39997558519241921"/>
        </top>
      </border>
    </dxf>
    <dxf>
      <border outline="0">
        <top style="thin">
          <color theme="4" tint="0.39997558519241921"/>
        </top>
        <bottom style="thin">
          <color theme="4" tint="0.39997558519241921"/>
        </bottom>
      </border>
    </dxf>
    <dxf>
      <font>
        <b val="0"/>
        <i val="0"/>
        <strike val="0"/>
        <condense val="0"/>
        <extend val="0"/>
        <outline val="0"/>
        <shadow val="0"/>
        <u val="none"/>
        <vertAlign val="baseline"/>
        <sz val="11"/>
        <color auto="1"/>
        <name val="Times New Roman"/>
        <family val="1"/>
        <scheme val="none"/>
      </font>
      <numFmt numFmtId="164" formatCode="0.000"/>
      <fill>
        <patternFill patternType="none">
          <fgColor theme="4" tint="0.79998168889431442"/>
          <bgColor auto="1"/>
        </patternFill>
      </fill>
    </dxf>
    <dxf>
      <border outline="0">
        <bottom style="thin">
          <color theme="4" tint="0.39997558519241921"/>
        </bottom>
      </border>
    </dxf>
    <dxf>
      <font>
        <b/>
        <i val="0"/>
        <strike val="0"/>
        <condense val="0"/>
        <extend val="0"/>
        <outline val="0"/>
        <shadow val="0"/>
        <u val="none"/>
        <vertAlign val="baseline"/>
        <sz val="11"/>
        <color theme="0"/>
        <name val="Times New Roman"/>
        <family val="1"/>
        <scheme val="none"/>
      </font>
      <numFmt numFmtId="164" formatCode="0.000"/>
      <fill>
        <patternFill patternType="none">
          <fgColor theme="4"/>
          <bgColor auto="1"/>
        </patternFill>
      </fill>
      <alignment horizontal="general" vertical="center" textRotation="0" wrapText="0" indent="0" justifyLastLine="0" shrinkToFit="0" readingOrder="0"/>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theme="0"/>
        <name val="Times New Roman"/>
        <family val="1"/>
        <scheme val="none"/>
      </font>
      <numFmt numFmtId="164" formatCode="0.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theme="0"/>
        <name val="Times New Roman"/>
        <family val="1"/>
        <scheme val="none"/>
      </font>
      <numFmt numFmtId="164" formatCode="0.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theme="0"/>
        <name val="Times New Roman"/>
        <family val="1"/>
        <scheme val="none"/>
      </font>
      <numFmt numFmtId="164" formatCode="0.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theme="0"/>
        <name val="Times New Roman"/>
        <family val="1"/>
        <scheme val="none"/>
      </font>
      <numFmt numFmtId="164" formatCode="0.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theme="0"/>
        <name val="Times New Roman"/>
        <family val="1"/>
        <scheme val="none"/>
      </font>
      <numFmt numFmtId="164" formatCode="0.000"/>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strike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theme="0"/>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strike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theme="0"/>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theme="0"/>
        <name val="Times New Roman"/>
        <family val="1"/>
        <scheme val="none"/>
      </font>
      <numFmt numFmtId="164" formatCode="0.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theme="0"/>
        <name val="Times New Roman"/>
        <family val="1"/>
        <scheme val="none"/>
      </font>
      <numFmt numFmtId="164" formatCode="0.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theme="0"/>
        <name val="Times New Roman"/>
        <family val="1"/>
        <scheme val="none"/>
      </font>
      <numFmt numFmtId="164" formatCode="0.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theme="0"/>
        <name val="Times New Roman"/>
        <family val="1"/>
        <scheme val="none"/>
      </font>
      <numFmt numFmtId="164" formatCode="0.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theme="0"/>
        <name val="Times New Roman"/>
        <family val="1"/>
        <scheme val="none"/>
      </font>
      <numFmt numFmtId="164" formatCode="0.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theme="0"/>
        <name val="Times New Roman"/>
        <family val="1"/>
        <scheme val="none"/>
      </font>
      <numFmt numFmtId="164" formatCode="0.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theme="0"/>
        <name val="Times New Roman"/>
        <family val="1"/>
        <scheme val="none"/>
      </font>
      <numFmt numFmtId="164" formatCode="0.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strike val="0"/>
        <outline val="0"/>
        <shadow val="0"/>
        <u val="none"/>
        <vertAlign val="baseline"/>
        <sz val="11"/>
        <color theme="0"/>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theme="0"/>
        <name val="Times New Roman"/>
        <family val="1"/>
        <scheme val="none"/>
      </font>
      <numFmt numFmtId="164" formatCode="0.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strike val="0"/>
        <outline val="0"/>
        <shadow val="0"/>
        <u val="none"/>
        <vertAlign val="baseline"/>
        <sz val="11"/>
        <color theme="0"/>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theme="0"/>
        <name val="Times New Roman"/>
        <family val="1"/>
        <scheme val="none"/>
      </font>
      <numFmt numFmtId="164" formatCode="0.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theme="0"/>
        <name val="Times New Roman"/>
        <family val="1"/>
        <scheme val="none"/>
      </font>
      <numFmt numFmtId="164" formatCode="0.000"/>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strike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theme="0"/>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strike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theme="0"/>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strike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theme="0"/>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strike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theme="0"/>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strike val="0"/>
        <outline val="0"/>
        <shadow val="0"/>
        <u val="none"/>
        <vertAlign val="baseline"/>
        <sz val="11"/>
        <color theme="0"/>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theme="0"/>
        <name val="Times New Roman"/>
        <family val="1"/>
        <scheme val="none"/>
      </font>
      <numFmt numFmtId="164" formatCode="0.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theme="0"/>
        <name val="Times New Roman"/>
        <family val="1"/>
        <scheme val="none"/>
      </font>
      <numFmt numFmtId="164" formatCode="0.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theme="0"/>
        <name val="Times New Roman"/>
        <family val="1"/>
        <scheme val="none"/>
      </font>
      <numFmt numFmtId="164" formatCode="0.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theme="0"/>
        <name val="Times New Roman"/>
        <family val="1"/>
        <scheme val="none"/>
      </font>
      <numFmt numFmtId="164" formatCode="0.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theme="0"/>
        <name val="Times New Roman"/>
        <family val="1"/>
        <scheme val="none"/>
      </font>
      <numFmt numFmtId="164" formatCode="0.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theme="0"/>
        <name val="Times New Roman"/>
        <family val="1"/>
        <scheme val="none"/>
      </font>
      <numFmt numFmtId="164" formatCode="0.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theme="0"/>
        <name val="Times New Roman"/>
        <family val="1"/>
        <scheme val="none"/>
      </font>
      <numFmt numFmtId="164" formatCode="0.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theme="0"/>
        <name val="Times New Roman"/>
        <family val="1"/>
        <scheme val="none"/>
      </font>
      <numFmt numFmtId="164" formatCode="0.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theme="0"/>
        <name val="Times New Roman"/>
        <family val="1"/>
        <scheme val="none"/>
      </font>
      <numFmt numFmtId="164" formatCode="0.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theme="0"/>
        <name val="Times New Roman"/>
        <family val="1"/>
        <scheme val="none"/>
      </font>
      <numFmt numFmtId="164" formatCode="0.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theme="0"/>
        <name val="Times New Roman"/>
        <family val="1"/>
        <scheme val="none"/>
      </font>
      <numFmt numFmtId="164" formatCode="0.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theme="0"/>
        <name val="Times New Roman"/>
        <family val="1"/>
        <scheme val="none"/>
      </font>
      <numFmt numFmtId="164" formatCode="0.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theme="0"/>
        <name val="Times New Roman"/>
        <family val="1"/>
        <scheme val="none"/>
      </font>
      <numFmt numFmtId="164" formatCode="0.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theme="0"/>
        <name val="Times New Roman"/>
        <family val="1"/>
        <scheme val="none"/>
      </font>
      <numFmt numFmtId="164" formatCode="0.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theme="0"/>
        <name val="Times New Roman"/>
        <family val="1"/>
        <scheme val="none"/>
      </font>
      <numFmt numFmtId="164" formatCode="0.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theme="0"/>
        <name val="Times New Roman"/>
        <family val="1"/>
        <scheme val="none"/>
      </font>
      <numFmt numFmtId="164" formatCode="0.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theme="0"/>
        <name val="Times New Roman"/>
        <family val="1"/>
        <scheme val="none"/>
      </font>
      <numFmt numFmtId="164" formatCode="0.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theme="0"/>
        <name val="Times New Roman"/>
        <family val="1"/>
        <scheme val="none"/>
      </font>
      <numFmt numFmtId="164" formatCode="0.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theme="0"/>
        <name val="Times New Roman"/>
        <family val="1"/>
        <scheme val="none"/>
      </font>
      <numFmt numFmtId="164" formatCode="0.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theme="0"/>
        <name val="Times New Roman"/>
        <family val="1"/>
        <scheme val="none"/>
      </font>
      <numFmt numFmtId="164" formatCode="0.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theme="0"/>
        <name val="Times New Roman"/>
        <family val="1"/>
        <scheme val="none"/>
      </font>
      <numFmt numFmtId="164" formatCode="0.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theme="0"/>
        <name val="Times New Roman"/>
        <family val="1"/>
        <scheme val="none"/>
      </font>
      <numFmt numFmtId="164" formatCode="0.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theme="0"/>
        <name val="Times New Roman"/>
        <family val="1"/>
        <scheme val="none"/>
      </font>
      <numFmt numFmtId="164" formatCode="0.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theme="0"/>
        <name val="Times New Roman"/>
        <family val="1"/>
        <scheme val="none"/>
      </font>
      <numFmt numFmtId="164" formatCode="0.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theme="0"/>
        <name val="Times New Roman"/>
        <family val="1"/>
        <scheme val="none"/>
      </font>
      <numFmt numFmtId="164" formatCode="0.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theme="0"/>
        <name val="Times New Roman"/>
        <family val="1"/>
        <scheme val="none"/>
      </font>
      <numFmt numFmtId="164" formatCode="0.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theme="0"/>
        <name val="Times New Roman"/>
        <family val="1"/>
        <scheme val="none"/>
      </font>
      <numFmt numFmtId="164" formatCode="0.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theme="0"/>
        <name val="Times New Roman"/>
        <family val="1"/>
        <scheme val="none"/>
      </font>
      <numFmt numFmtId="164" formatCode="0.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theme="0"/>
        <name val="Times New Roman"/>
        <family val="1"/>
        <scheme val="none"/>
      </font>
      <numFmt numFmtId="164" formatCode="0.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theme="0"/>
        <name val="Times New Roman"/>
        <family val="1"/>
        <scheme val="none"/>
      </font>
      <numFmt numFmtId="164" formatCode="0.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theme="0"/>
        <name val="Times New Roman"/>
        <family val="1"/>
        <scheme val="none"/>
      </font>
      <numFmt numFmtId="164" formatCode="0.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theme="0"/>
        <name val="Times New Roman"/>
        <family val="1"/>
        <scheme val="none"/>
      </font>
      <numFmt numFmtId="164" formatCode="0.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theme="0"/>
        <name val="Times New Roman"/>
        <family val="1"/>
        <scheme val="none"/>
      </font>
      <numFmt numFmtId="164" formatCode="0.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theme="0"/>
        <name val="Times New Roman"/>
        <family val="1"/>
        <scheme val="none"/>
      </font>
      <numFmt numFmtId="164" formatCode="0.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theme="0"/>
        <name val="Times New Roman"/>
        <family val="1"/>
        <scheme val="none"/>
      </font>
      <numFmt numFmtId="164" formatCode="0.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theme="0"/>
        <name val="Times New Roman"/>
        <family val="1"/>
        <scheme val="none"/>
      </font>
      <numFmt numFmtId="164" formatCode="0.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theme="0"/>
        <name val="Times New Roman"/>
        <family val="1"/>
        <scheme val="none"/>
      </font>
      <numFmt numFmtId="164" formatCode="0.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theme="0"/>
        <name val="Times New Roman"/>
        <family val="1"/>
        <scheme val="none"/>
      </font>
      <numFmt numFmtId="164" formatCode="0.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theme="0"/>
        <name val="Times New Roman"/>
        <family val="1"/>
        <scheme val="none"/>
      </font>
      <numFmt numFmtId="164" formatCode="0.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theme="0"/>
        <name val="Times New Roman"/>
        <family val="1"/>
        <scheme val="none"/>
      </font>
      <numFmt numFmtId="164" formatCode="0.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theme="0"/>
        <name val="Times New Roman"/>
        <family val="1"/>
        <scheme val="none"/>
      </font>
      <numFmt numFmtId="164" formatCode="0.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theme="0"/>
        <name val="Times New Roman"/>
        <family val="1"/>
        <scheme val="none"/>
      </font>
      <numFmt numFmtId="164" formatCode="0.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theme="0"/>
        <name val="Times New Roman"/>
        <family val="1"/>
        <scheme val="none"/>
      </font>
      <numFmt numFmtId="164" formatCode="0.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theme="0"/>
        <name val="Times New Roman"/>
        <family val="1"/>
        <scheme val="none"/>
      </font>
      <numFmt numFmtId="164" formatCode="0.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theme="0"/>
        <name val="Times New Roman"/>
        <family val="1"/>
        <scheme val="none"/>
      </font>
      <numFmt numFmtId="164" formatCode="0.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theme="0"/>
        <name val="Times New Roman"/>
        <family val="1"/>
        <scheme val="none"/>
      </font>
      <numFmt numFmtId="164" formatCode="0.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theme="0"/>
        <name val="Times New Roman"/>
        <family val="1"/>
        <scheme val="none"/>
      </font>
      <numFmt numFmtId="164" formatCode="0.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theme="0"/>
        <name val="Times New Roman"/>
        <family val="1"/>
        <scheme val="none"/>
      </font>
      <numFmt numFmtId="164" formatCode="0.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theme="0"/>
        <name val="Times New Roman"/>
        <family val="1"/>
        <scheme val="none"/>
      </font>
      <numFmt numFmtId="164" formatCode="0.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theme="0"/>
        <name val="Times New Roman"/>
        <family val="1"/>
        <scheme val="none"/>
      </font>
      <numFmt numFmtId="164" formatCode="0.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theme="0"/>
        <name val="Times New Roman"/>
        <family val="1"/>
        <scheme val="none"/>
      </font>
      <numFmt numFmtId="164" formatCode="0.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theme="0"/>
        <name val="Times New Roman"/>
        <family val="1"/>
        <scheme val="none"/>
      </font>
      <numFmt numFmtId="164" formatCode="0.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theme="0"/>
        <name val="Times New Roman"/>
        <family val="1"/>
        <scheme val="none"/>
      </font>
      <numFmt numFmtId="164" formatCode="0.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theme="0"/>
        <name val="Times New Roman"/>
        <family val="1"/>
        <scheme val="none"/>
      </font>
      <numFmt numFmtId="164" formatCode="0.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theme="0"/>
        <name val="Times New Roman"/>
        <family val="1"/>
        <scheme val="none"/>
      </font>
      <numFmt numFmtId="164" formatCode="0.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theme="0"/>
        <name val="Times New Roman"/>
        <family val="1"/>
        <scheme val="none"/>
      </font>
      <numFmt numFmtId="164" formatCode="0.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i val="0"/>
        <strike val="0"/>
        <condense val="0"/>
        <extend val="0"/>
        <outline val="0"/>
        <shadow val="0"/>
        <u val="none"/>
        <vertAlign val="baseline"/>
        <sz val="11"/>
        <color auto="1"/>
        <name val="Times New Roman"/>
        <family val="1"/>
        <scheme val="none"/>
      </font>
      <numFmt numFmtId="164" formatCode="0.000"/>
      <fill>
        <patternFill patternType="none">
          <fgColor indexed="64"/>
          <bgColor auto="1"/>
        </patternFill>
      </fill>
    </dxf>
    <dxf>
      <font>
        <b val="0"/>
        <i val="0"/>
        <strike val="0"/>
        <condense val="0"/>
        <extend val="0"/>
        <outline val="0"/>
        <shadow val="0"/>
        <u val="none"/>
        <vertAlign val="baseline"/>
        <sz val="11"/>
        <color theme="0"/>
        <name val="Times New Roman"/>
        <family val="1"/>
        <scheme val="none"/>
      </font>
      <numFmt numFmtId="164" formatCode="0.000"/>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border diagonalUp="0" diagonalDown="0" outline="0">
        <left style="thin">
          <color theme="4" tint="0.39997558519241921"/>
        </left>
        <right style="thin">
          <color theme="4" tint="0.39997558519241921"/>
        </right>
        <top/>
        <bottom/>
      </border>
    </dxf>
    <dxf>
      <font>
        <b val="0"/>
        <i val="0"/>
        <strike val="0"/>
        <condense val="0"/>
        <extend val="0"/>
        <outline val="0"/>
        <shadow val="0"/>
        <u val="none"/>
        <vertAlign val="baseline"/>
        <sz val="11"/>
        <color theme="1"/>
        <name val="Times New Roman"/>
        <family val="1"/>
        <scheme val="none"/>
      </font>
    </dxf>
    <dxf>
      <font>
        <b val="0"/>
        <i val="0"/>
        <strike val="0"/>
        <condense val="0"/>
        <extend val="0"/>
        <outline val="0"/>
        <shadow val="0"/>
        <u val="none"/>
        <vertAlign val="baseline"/>
        <sz val="11"/>
        <color theme="1"/>
        <name val="Times New Roman"/>
        <family val="1"/>
        <scheme val="none"/>
      </font>
      <numFmt numFmtId="0" formatCode="General"/>
    </dxf>
    <dxf>
      <font>
        <b val="0"/>
        <i val="0"/>
        <strike val="0"/>
        <condense val="0"/>
        <extend val="0"/>
        <outline val="0"/>
        <shadow val="0"/>
        <u val="none"/>
        <vertAlign val="baseline"/>
        <sz val="11"/>
        <color theme="1"/>
        <name val="Times New Roman"/>
        <family val="1"/>
        <scheme val="none"/>
      </font>
    </dxf>
    <dxf>
      <font>
        <b val="0"/>
        <i val="0"/>
        <strike val="0"/>
        <condense val="0"/>
        <extend val="0"/>
        <outline val="0"/>
        <shadow val="0"/>
        <u val="none"/>
        <vertAlign val="baseline"/>
        <sz val="11"/>
        <color theme="1"/>
        <name val="Times New Roman"/>
        <family val="1"/>
        <scheme val="none"/>
      </font>
    </dxf>
    <dxf>
      <font>
        <b val="0"/>
        <i val="0"/>
        <strike val="0"/>
        <condense val="0"/>
        <extend val="0"/>
        <outline val="0"/>
        <shadow val="0"/>
        <u val="none"/>
        <vertAlign val="baseline"/>
        <sz val="11"/>
        <color theme="1"/>
        <name val="Times New Roman"/>
        <family val="1"/>
        <scheme val="none"/>
      </font>
    </dxf>
    <dxf>
      <font>
        <b val="0"/>
        <i val="0"/>
        <strike val="0"/>
        <condense val="0"/>
        <extend val="0"/>
        <outline val="0"/>
        <shadow val="0"/>
        <u val="none"/>
        <vertAlign val="baseline"/>
        <sz val="11"/>
        <color theme="1"/>
        <name val="Times New Roman"/>
        <family val="1"/>
        <scheme val="none"/>
      </font>
    </dxf>
    <dxf>
      <font>
        <b val="0"/>
        <i val="0"/>
        <strike val="0"/>
        <condense val="0"/>
        <extend val="0"/>
        <outline val="0"/>
        <shadow val="0"/>
        <u val="none"/>
        <vertAlign val="baseline"/>
        <sz val="11"/>
        <color theme="1"/>
        <name val="Times New Roman"/>
        <family val="1"/>
        <scheme val="none"/>
      </font>
    </dxf>
    <dxf>
      <font>
        <b val="0"/>
        <i val="0"/>
        <strike val="0"/>
        <condense val="0"/>
        <extend val="0"/>
        <outline val="0"/>
        <shadow val="0"/>
        <u val="none"/>
        <vertAlign val="baseline"/>
        <sz val="11"/>
        <color theme="1"/>
        <name val="Times New Roman"/>
        <family val="1"/>
        <scheme val="none"/>
      </font>
    </dxf>
    <dxf>
      <font>
        <b val="0"/>
        <i val="0"/>
        <strike val="0"/>
        <condense val="0"/>
        <extend val="0"/>
        <outline val="0"/>
        <shadow val="0"/>
        <u val="none"/>
        <vertAlign val="baseline"/>
        <sz val="11"/>
        <color theme="1"/>
        <name val="Times New Roman"/>
        <family val="1"/>
        <scheme val="none"/>
      </font>
      <numFmt numFmtId="0" formatCode="General"/>
    </dxf>
    <dxf>
      <font>
        <b val="0"/>
        <i val="0"/>
        <strike val="0"/>
        <condense val="0"/>
        <extend val="0"/>
        <outline val="0"/>
        <shadow val="0"/>
        <u val="none"/>
        <vertAlign val="baseline"/>
        <sz val="11"/>
        <color theme="1"/>
        <name val="Times New Roman"/>
        <family val="1"/>
        <scheme val="none"/>
      </font>
      <numFmt numFmtId="0" formatCode="General"/>
    </dxf>
    <dxf>
      <font>
        <b val="0"/>
        <i val="0"/>
        <strike val="0"/>
        <condense val="0"/>
        <extend val="0"/>
        <outline val="0"/>
        <shadow val="0"/>
        <u val="none"/>
        <vertAlign val="baseline"/>
        <sz val="11"/>
        <color theme="1"/>
        <name val="Times New Roman"/>
        <family val="1"/>
        <scheme val="none"/>
      </font>
      <numFmt numFmtId="0" formatCode="General"/>
    </dxf>
    <dxf>
      <font>
        <b val="0"/>
        <i val="0"/>
        <strike val="0"/>
        <condense val="0"/>
        <extend val="0"/>
        <outline val="0"/>
        <shadow val="0"/>
        <u val="none"/>
        <vertAlign val="baseline"/>
        <sz val="11"/>
        <color theme="1"/>
        <name val="Times New Roman"/>
        <family val="1"/>
        <scheme val="none"/>
      </font>
    </dxf>
    <dxf>
      <font>
        <b val="0"/>
        <i val="0"/>
        <strike val="0"/>
        <condense val="0"/>
        <extend val="0"/>
        <outline val="0"/>
        <shadow val="0"/>
        <u val="none"/>
        <vertAlign val="baseline"/>
        <sz val="11"/>
        <color theme="1"/>
        <name val="Times New Roman"/>
        <family val="1"/>
        <scheme val="none"/>
      </font>
      <numFmt numFmtId="0" formatCode="General"/>
    </dxf>
    <dxf>
      <font>
        <b val="0"/>
        <i val="0"/>
        <strike val="0"/>
        <condense val="0"/>
        <extend val="0"/>
        <outline val="0"/>
        <shadow val="0"/>
        <u val="none"/>
        <vertAlign val="baseline"/>
        <sz val="11"/>
        <color theme="1"/>
        <name val="Times New Roman"/>
        <family val="1"/>
        <scheme val="none"/>
      </font>
      <numFmt numFmtId="0" formatCode="General"/>
    </dxf>
    <dxf>
      <font>
        <b val="0"/>
        <i val="0"/>
        <strike val="0"/>
        <condense val="0"/>
        <extend val="0"/>
        <outline val="0"/>
        <shadow val="0"/>
        <u val="none"/>
        <vertAlign val="baseline"/>
        <sz val="11"/>
        <color theme="1"/>
        <name val="Times New Roman"/>
        <family val="1"/>
        <scheme val="none"/>
      </font>
      <numFmt numFmtId="164" formatCode="0.000"/>
      <border diagonalUp="0" diagonalDown="0" outline="0">
        <left/>
        <right/>
        <top/>
        <bottom/>
      </border>
    </dxf>
    <dxf>
      <font>
        <b val="0"/>
        <i val="0"/>
        <strike val="0"/>
        <condense val="0"/>
        <extend val="0"/>
        <outline val="0"/>
        <shadow val="0"/>
        <u val="none"/>
        <vertAlign val="baseline"/>
        <sz val="11"/>
        <color theme="1"/>
        <name val="Times New Roman"/>
        <family val="1"/>
        <scheme val="none"/>
      </font>
      <numFmt numFmtId="164" formatCode="0.000"/>
      <alignment horizontal="general"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dxf>
    <dxf>
      <font>
        <b val="0"/>
        <i val="0"/>
        <strike val="0"/>
        <condense val="0"/>
        <extend val="0"/>
        <outline val="0"/>
        <shadow val="0"/>
        <u val="none"/>
        <vertAlign val="baseline"/>
        <sz val="11"/>
        <color theme="1"/>
        <name val="Times New Roman"/>
        <family val="1"/>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4" formatCode="0.000"/>
      <border diagonalUp="0" diagonalDown="0" outline="0">
        <left/>
        <right/>
        <top/>
        <bottom/>
      </border>
    </dxf>
    <dxf>
      <font>
        <b val="0"/>
        <i val="0"/>
        <strike val="0"/>
        <condense val="0"/>
        <extend val="0"/>
        <outline val="0"/>
        <shadow val="0"/>
        <u val="none"/>
        <vertAlign val="baseline"/>
        <sz val="11"/>
        <color theme="1"/>
        <name val="Times New Roman"/>
        <family val="1"/>
        <scheme val="none"/>
      </font>
      <numFmt numFmtId="164" formatCode="0.000"/>
      <alignment horizontal="general"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0" formatCode="General"/>
      <border diagonalUp="0" diagonalDown="0" outline="0">
        <left/>
        <right/>
        <top/>
        <bottom/>
      </border>
    </dxf>
    <dxf>
      <font>
        <b val="0"/>
        <i val="0"/>
        <strike val="0"/>
        <condense val="0"/>
        <extend val="0"/>
        <outline val="0"/>
        <shadow val="0"/>
        <u val="none"/>
        <vertAlign val="baseline"/>
        <sz val="11"/>
        <color theme="1"/>
        <name val="Times New Roman"/>
        <family val="1"/>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0" formatCode="General"/>
      <border diagonalUp="0" diagonalDown="0" outline="0">
        <left/>
        <right/>
        <top/>
        <bottom/>
      </border>
    </dxf>
    <dxf>
      <font>
        <b val="0"/>
        <i val="0"/>
        <strike val="0"/>
        <condense val="0"/>
        <extend val="0"/>
        <outline val="0"/>
        <shadow val="0"/>
        <u val="none"/>
        <vertAlign val="baseline"/>
        <sz val="11"/>
        <color theme="1"/>
        <name val="Times New Roman"/>
        <family val="1"/>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0" formatCode="General"/>
      <border diagonalUp="0" diagonalDown="0" outline="0">
        <left/>
        <right/>
        <top/>
        <bottom/>
      </border>
    </dxf>
    <dxf>
      <font>
        <b val="0"/>
        <i val="0"/>
        <strike val="0"/>
        <condense val="0"/>
        <extend val="0"/>
        <outline val="0"/>
        <shadow val="0"/>
        <u val="none"/>
        <vertAlign val="baseline"/>
        <sz val="11"/>
        <color theme="1"/>
        <name val="Times New Roman"/>
        <family val="1"/>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0" formatCode="General"/>
      <border diagonalUp="0" diagonalDown="0" outline="0">
        <left/>
        <right/>
        <top/>
        <bottom/>
      </border>
    </dxf>
    <dxf>
      <font>
        <b val="0"/>
        <i val="0"/>
        <strike val="0"/>
        <condense val="0"/>
        <extend val="0"/>
        <outline val="0"/>
        <shadow val="0"/>
        <u val="none"/>
        <vertAlign val="baseline"/>
        <sz val="11"/>
        <color theme="1"/>
        <name val="Times New Roman"/>
        <family val="1"/>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0" formatCode="Genera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theme="1"/>
        <name val="Times New Roman"/>
        <family val="1"/>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0" formatCode="Genera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theme="1"/>
        <name val="Times New Roman"/>
        <family val="1"/>
        <scheme val="none"/>
      </font>
      <numFmt numFmtId="171" formatCode="0.0000"/>
      <alignment horizontal="general"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0" formatCode="General"/>
      <border diagonalUp="0" diagonalDown="0" outline="0">
        <left/>
        <right/>
        <top/>
        <bottom/>
      </border>
    </dxf>
    <dxf>
      <font>
        <b val="0"/>
        <i val="0"/>
        <strike val="0"/>
        <condense val="0"/>
        <extend val="0"/>
        <outline val="0"/>
        <shadow val="0"/>
        <u val="none"/>
        <vertAlign val="baseline"/>
        <sz val="11"/>
        <color theme="1"/>
        <name val="Times New Roman"/>
        <family val="1"/>
        <scheme val="none"/>
      </font>
      <numFmt numFmtId="171" formatCode="0.0000"/>
      <alignment horizontal="general"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 formatCode="0"/>
      <border diagonalUp="0" diagonalDown="0" outline="0">
        <left/>
        <right/>
        <top/>
        <bottom/>
      </border>
    </dxf>
    <dxf>
      <font>
        <b val="0"/>
        <i val="0"/>
        <strike val="0"/>
        <condense val="0"/>
        <extend val="0"/>
        <outline val="0"/>
        <shadow val="0"/>
        <u val="none"/>
        <vertAlign val="baseline"/>
        <sz val="11"/>
        <color theme="1"/>
        <name val="Times New Roman"/>
        <family val="1"/>
        <scheme val="none"/>
      </font>
      <numFmt numFmtId="1" formatCode="0"/>
      <alignment horizontal="general"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 formatCode="0"/>
      <border diagonalUp="0" diagonalDown="0" outline="0">
        <left/>
        <right/>
        <top/>
        <bottom/>
      </border>
    </dxf>
    <dxf>
      <font>
        <b val="0"/>
        <i val="0"/>
        <strike val="0"/>
        <condense val="0"/>
        <extend val="0"/>
        <outline val="0"/>
        <shadow val="0"/>
        <u val="none"/>
        <vertAlign val="baseline"/>
        <sz val="11"/>
        <color theme="1"/>
        <name val="Times New Roman"/>
        <family val="1"/>
        <scheme val="none"/>
      </font>
      <numFmt numFmtId="1" formatCode="0"/>
      <alignment horizontal="general"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 formatCode="0"/>
      <border diagonalUp="0" diagonalDown="0" outline="0">
        <left/>
        <right/>
        <top/>
        <bottom/>
      </border>
    </dxf>
    <dxf>
      <font>
        <b val="0"/>
        <i val="0"/>
        <strike val="0"/>
        <condense val="0"/>
        <extend val="0"/>
        <outline val="0"/>
        <shadow val="0"/>
        <u val="none"/>
        <vertAlign val="baseline"/>
        <sz val="11"/>
        <color theme="1"/>
        <name val="Times New Roman"/>
        <family val="1"/>
        <scheme val="none"/>
      </font>
      <numFmt numFmtId="1" formatCode="0"/>
      <alignment horizontal="general"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0" formatCode="General"/>
      <border diagonalUp="0" diagonalDown="0" outline="0">
        <left/>
        <right/>
        <top/>
        <bottom/>
      </border>
    </dxf>
    <dxf>
      <font>
        <b val="0"/>
        <i val="0"/>
        <strike val="0"/>
        <condense val="0"/>
        <extend val="0"/>
        <outline val="0"/>
        <shadow val="0"/>
        <u val="none"/>
        <vertAlign val="baseline"/>
        <sz val="11"/>
        <color theme="1"/>
        <name val="Times New Roman"/>
        <family val="1"/>
        <scheme val="none"/>
      </font>
      <numFmt numFmtId="2" formatCode="0.00"/>
      <alignment horizontal="general" vertical="bottom" textRotation="0" wrapText="0" indent="0" justifyLastLine="0" shrinkToFit="0" readingOrder="0"/>
    </dxf>
    <dxf>
      <font>
        <b val="0"/>
        <i val="0"/>
        <strike val="0"/>
        <condense val="0"/>
        <extend val="0"/>
        <outline val="0"/>
        <shadow val="0"/>
        <u val="none"/>
        <vertAlign val="baseline"/>
        <sz val="11"/>
        <color theme="1"/>
        <name val="Gadugi"/>
        <family val="2"/>
        <scheme val="none"/>
      </font>
    </dxf>
    <dxf>
      <font>
        <b val="0"/>
        <i val="0"/>
        <strike val="0"/>
        <condense val="0"/>
        <extend val="0"/>
        <outline val="0"/>
        <shadow val="0"/>
        <u val="none"/>
        <vertAlign val="baseline"/>
        <sz val="11"/>
        <color theme="1"/>
        <name val="Times New Roman"/>
        <family val="1"/>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0" formatCode="General"/>
      <border diagonalUp="0" diagonalDown="0" outline="0">
        <left/>
        <right/>
        <top/>
        <bottom/>
      </border>
    </dxf>
    <dxf>
      <font>
        <b val="0"/>
        <i val="0"/>
        <strike val="0"/>
        <condense val="0"/>
        <extend val="0"/>
        <outline val="0"/>
        <shadow val="0"/>
        <u val="none"/>
        <vertAlign val="baseline"/>
        <sz val="11"/>
        <color theme="1"/>
        <name val="Times New Roman"/>
        <family val="1"/>
        <scheme val="none"/>
      </font>
      <numFmt numFmtId="171" formatCode="0.0000"/>
      <alignment horizontal="general"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 formatCode="0"/>
      <border diagonalUp="0" diagonalDown="0" outline="0">
        <left/>
        <right/>
        <top/>
        <bottom/>
      </border>
    </dxf>
    <dxf>
      <font>
        <b val="0"/>
        <i/>
        <strike val="0"/>
        <condense val="0"/>
        <extend val="0"/>
        <outline val="0"/>
        <shadow val="0"/>
        <u val="none"/>
        <vertAlign val="baseline"/>
        <sz val="11"/>
        <color theme="1"/>
        <name val="Times New Roman"/>
        <family val="1"/>
        <scheme val="none"/>
      </font>
      <numFmt numFmtId="1" formatCode="0"/>
      <alignment horizontal="general"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0" formatCode="General"/>
      <border diagonalUp="0" diagonalDown="0" outline="0">
        <left/>
        <right/>
        <top/>
        <bottom/>
      </border>
    </dxf>
    <dxf>
      <font>
        <b val="0"/>
        <i/>
        <strike val="0"/>
        <condense val="0"/>
        <extend val="0"/>
        <outline val="0"/>
        <shadow val="0"/>
        <u val="none"/>
        <vertAlign val="baseline"/>
        <sz val="11"/>
        <color theme="1"/>
        <name val="Times New Roman"/>
        <family val="1"/>
        <scheme val="none"/>
      </font>
      <numFmt numFmtId="172" formatCode="0.00000"/>
      <alignment horizontal="general"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0" formatCode="General"/>
      <border diagonalUp="0" diagonalDown="0" outline="0">
        <left/>
        <right/>
        <top/>
        <bottom/>
      </border>
    </dxf>
    <dxf>
      <font>
        <b/>
        <i/>
        <strike val="0"/>
        <condense val="0"/>
        <extend val="0"/>
        <outline val="0"/>
        <shadow val="0"/>
        <u/>
        <vertAlign val="baseline"/>
        <sz val="11"/>
        <color theme="1"/>
        <name val="Times New Roman"/>
        <family val="1"/>
        <scheme val="none"/>
      </font>
      <numFmt numFmtId="1" formatCode="0"/>
      <alignment horizontal="general"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0" formatCode="General"/>
      <border diagonalUp="0" diagonalDown="0" outline="0">
        <left/>
        <right/>
        <top/>
        <bottom/>
      </border>
    </dxf>
    <dxf>
      <font>
        <b/>
        <i val="0"/>
        <strike val="0"/>
        <condense val="0"/>
        <extend val="0"/>
        <outline val="0"/>
        <shadow val="0"/>
        <u/>
        <vertAlign val="baseline"/>
        <sz val="11"/>
        <color theme="1"/>
        <name val="Times New Roman"/>
        <family val="1"/>
        <scheme val="none"/>
      </font>
      <numFmt numFmtId="171" formatCode="0.0000"/>
      <alignment horizontal="general"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0" formatCode="General"/>
      <border diagonalUp="0" diagonalDown="0" outline="0">
        <left/>
        <right/>
        <top/>
        <bottom/>
      </border>
    </dxf>
    <dxf>
      <font>
        <b/>
        <i/>
        <strike val="0"/>
        <condense val="0"/>
        <extend val="0"/>
        <outline val="0"/>
        <shadow val="0"/>
        <u/>
        <vertAlign val="baseline"/>
        <sz val="11"/>
        <color theme="1"/>
        <name val="Times New Roman"/>
        <family val="1"/>
        <scheme val="none"/>
      </font>
      <numFmt numFmtId="1" formatCode="0"/>
      <alignment horizontal="general"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0" formatCode="General"/>
      <border diagonalUp="0" diagonalDown="0" outline="0">
        <left/>
        <right/>
        <top/>
        <bottom/>
      </border>
    </dxf>
    <dxf>
      <font>
        <b/>
        <i val="0"/>
        <strike val="0"/>
        <condense val="0"/>
        <extend val="0"/>
        <outline val="0"/>
        <shadow val="0"/>
        <u/>
        <vertAlign val="baseline"/>
        <sz val="11"/>
        <color theme="1"/>
        <name val="Times New Roman"/>
        <family val="1"/>
        <scheme val="none"/>
      </font>
      <numFmt numFmtId="171" formatCode="0.0000"/>
      <alignment horizontal="general"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0" formatCode="General"/>
      <border diagonalUp="0" diagonalDown="0" outline="0">
        <left/>
        <right/>
        <top/>
        <bottom/>
      </border>
    </dxf>
    <dxf>
      <font>
        <b val="0"/>
        <i val="0"/>
        <strike val="0"/>
        <condense val="0"/>
        <extend val="0"/>
        <outline val="0"/>
        <shadow val="0"/>
        <u val="none"/>
        <vertAlign val="baseline"/>
        <sz val="11"/>
        <color theme="1"/>
        <name val="Times New Roman"/>
        <family val="1"/>
        <scheme val="none"/>
      </font>
      <numFmt numFmtId="0" formatCode="General"/>
      <alignment horizontal="general" vertical="bottom" textRotation="0" wrapText="0" indent="0" justifyLastLine="0" shrinkToFit="0" readingOrder="0"/>
    </dxf>
    <dxf>
      <font>
        <strike val="0"/>
        <outline val="0"/>
        <shadow val="0"/>
        <vertAlign val="baseline"/>
        <sz val="11"/>
        <name val="Times New Roman"/>
        <family val="1"/>
        <scheme val="none"/>
      </font>
    </dxf>
    <dxf>
      <font>
        <b val="0"/>
        <i val="0"/>
        <strike val="0"/>
        <condense val="0"/>
        <extend val="0"/>
        <outline val="0"/>
        <shadow val="0"/>
        <u val="none"/>
        <vertAlign val="baseline"/>
        <sz val="11"/>
        <color theme="1"/>
        <name val="Times New Roman"/>
        <family val="1"/>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DSA Calculator'!$V$36</c:f>
              <c:strCache>
                <c:ptCount val="1"/>
                <c:pt idx="0">
                  <c:v>Gross National Debt</c:v>
                </c:pt>
              </c:strCache>
            </c:strRef>
          </c:tx>
          <c:spPr>
            <a:ln w="28575" cap="rnd">
              <a:solidFill>
                <a:schemeClr val="accent1"/>
              </a:solidFill>
              <a:round/>
            </a:ln>
            <a:effectLst/>
          </c:spPr>
          <c:marker>
            <c:symbol val="none"/>
          </c:marker>
          <c:trendline>
            <c:spPr>
              <a:ln w="19050" cap="rnd">
                <a:solidFill>
                  <a:schemeClr val="accent1"/>
                </a:solidFill>
                <a:prstDash val="sysDot"/>
              </a:ln>
              <a:effectLst/>
            </c:spPr>
            <c:trendlineType val="linear"/>
            <c:dispRSqr val="0"/>
            <c:dispEq val="0"/>
          </c:trendline>
          <c:cat>
            <c:numRef>
              <c:f>[0]!C_Year</c:f>
              <c:numCache>
                <c:formatCode>General</c:formatCode>
                <c:ptCount val="31"/>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numCache>
            </c:numRef>
          </c:cat>
          <c:val>
            <c:numRef>
              <c:f>[0]!C_Gross_National_Debt</c:f>
              <c:numCache>
                <c:formatCode>0</c:formatCode>
                <c:ptCount val="21"/>
                <c:pt idx="0">
                  <c:v>219500</c:v>
                </c:pt>
                <c:pt idx="1">
                  <c:v>245255.40333333335</c:v>
                </c:pt>
                <c:pt idx="2">
                  <c:v>259625.40333333332</c:v>
                </c:pt>
                <c:pt idx="3">
                  <c:v>267320.12129505741</c:v>
                </c:pt>
                <c:pt idx="4">
                  <c:v>274482.67314737622</c:v>
                </c:pt>
                <c:pt idx="5">
                  <c:v>281351.69341172371</c:v>
                </c:pt>
                <c:pt idx="6">
                  <c:v>286971.87061176525</c:v>
                </c:pt>
                <c:pt idx="7">
                  <c:v>291655.87044157705</c:v>
                </c:pt>
                <c:pt idx="8">
                  <c:v>295470.34694415506</c:v>
                </c:pt>
                <c:pt idx="9">
                  <c:v>298685.55628000962</c:v>
                </c:pt>
                <c:pt idx="10">
                  <c:v>302007.26793859462</c:v>
                </c:pt>
                <c:pt idx="11">
                  <c:v>306271.93338198005</c:v>
                </c:pt>
                <c:pt idx="12">
                  <c:v>312033.15710611577</c:v>
                </c:pt>
                <c:pt idx="13">
                  <c:v>318640.65456339554</c:v>
                </c:pt>
                <c:pt idx="14">
                  <c:v>325356.55964760564</c:v>
                </c:pt>
                <c:pt idx="15">
                  <c:v>331310.54465726571</c:v>
                </c:pt>
                <c:pt idx="16">
                  <c:v>336111.75076250336</c:v>
                </c:pt>
                <c:pt idx="17">
                  <c:v>339485.65702320857</c:v>
                </c:pt>
                <c:pt idx="18">
                  <c:v>341532.78398055397</c:v>
                </c:pt>
                <c:pt idx="19">
                  <c:v>342647.82519067748</c:v>
                </c:pt>
                <c:pt idx="20">
                  <c:v>343682.73411556584</c:v>
                </c:pt>
              </c:numCache>
            </c:numRef>
          </c:val>
          <c:smooth val="0"/>
          <c:extLst>
            <c:ext xmlns:c16="http://schemas.microsoft.com/office/drawing/2014/chart" uri="{C3380CC4-5D6E-409C-BE32-E72D297353CC}">
              <c16:uniqueId val="{00000001-2EA8-4C7A-8CF3-1C22445E24F8}"/>
            </c:ext>
          </c:extLst>
        </c:ser>
        <c:dLbls>
          <c:showLegendKey val="0"/>
          <c:showVal val="0"/>
          <c:showCatName val="0"/>
          <c:showSerName val="0"/>
          <c:showPercent val="0"/>
          <c:showBubbleSize val="0"/>
        </c:dLbls>
        <c:smooth val="0"/>
        <c:axId val="1320860239"/>
        <c:axId val="112993455"/>
        <c:extLst/>
      </c:lineChart>
      <c:catAx>
        <c:axId val="132086023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12993455"/>
        <c:crosses val="autoZero"/>
        <c:auto val="1"/>
        <c:lblAlgn val="ctr"/>
        <c:lblOffset val="100"/>
        <c:noMultiLvlLbl val="0"/>
      </c:catAx>
      <c:valAx>
        <c:axId val="112993455"/>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320860239"/>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DSA Calculator'!$AB$4</c:f>
              <c:strCache>
                <c:ptCount val="1"/>
                <c:pt idx="0">
                  <c:v>G.N. Debt to GDP Ratio</c:v>
                </c:pt>
              </c:strCache>
            </c:strRef>
          </c:tx>
          <c:spPr>
            <a:ln w="28575" cap="rnd">
              <a:solidFill>
                <a:schemeClr val="accent1"/>
              </a:solidFill>
              <a:round/>
            </a:ln>
            <a:effectLst/>
          </c:spPr>
          <c:marker>
            <c:symbol val="none"/>
          </c:marker>
          <c:cat>
            <c:numRef>
              <c:f>'DSA Calculator'!$Q$5:$Q$35</c:f>
              <c:numCache>
                <c:formatCode>General</c:formatCode>
                <c:ptCount val="31"/>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numCache>
            </c:numRef>
          </c:cat>
          <c:val>
            <c:numRef>
              <c:f>[0]!C_G.N._Debt_to_GDP_Ratio</c:f>
              <c:numCache>
                <c:formatCode>0.0%</c:formatCode>
                <c:ptCount val="21"/>
                <c:pt idx="0">
                  <c:v>0.58867859757716512</c:v>
                </c:pt>
                <c:pt idx="1">
                  <c:v>0.60455165015111501</c:v>
                </c:pt>
                <c:pt idx="2">
                  <c:v>0.60891867661016241</c:v>
                </c:pt>
                <c:pt idx="3">
                  <c:v>0.60459562992243787</c:v>
                </c:pt>
                <c:pt idx="4">
                  <c:v>0.60096332248921092</c:v>
                </c:pt>
                <c:pt idx="5">
                  <c:v>0.59690177294678015</c:v>
                </c:pt>
                <c:pt idx="6">
                  <c:v>0.58846572098103045</c:v>
                </c:pt>
                <c:pt idx="7">
                  <c:v>0.57741485874457854</c:v>
                </c:pt>
                <c:pt idx="8">
                  <c:v>0.56561385927050412</c:v>
                </c:pt>
                <c:pt idx="9">
                  <c:v>0.55485287264563266</c:v>
                </c:pt>
                <c:pt idx="10">
                  <c:v>0.54682368876940435</c:v>
                </c:pt>
                <c:pt idx="11">
                  <c:v>0.54243648747340956</c:v>
                </c:pt>
                <c:pt idx="12">
                  <c:v>0.54134340214217591</c:v>
                </c:pt>
                <c:pt idx="13">
                  <c:v>0.54086983643194375</c:v>
                </c:pt>
                <c:pt idx="14">
                  <c:v>0.53859928072846164</c:v>
                </c:pt>
                <c:pt idx="15">
                  <c:v>0.53276043700321751</c:v>
                </c:pt>
                <c:pt idx="16">
                  <c:v>0.52337323695054527</c:v>
                </c:pt>
                <c:pt idx="17">
                  <c:v>0.51134992394648171</c:v>
                </c:pt>
                <c:pt idx="18">
                  <c:v>0.49833451614334429</c:v>
                </c:pt>
                <c:pt idx="19">
                  <c:v>0.48597729846589066</c:v>
                </c:pt>
                <c:pt idx="20">
                  <c:v>0.4757875620826908</c:v>
                </c:pt>
              </c:numCache>
            </c:numRef>
          </c:val>
          <c:smooth val="0"/>
          <c:extLst>
            <c:ext xmlns:c16="http://schemas.microsoft.com/office/drawing/2014/chart" uri="{C3380CC4-5D6E-409C-BE32-E72D297353CC}">
              <c16:uniqueId val="{00000002-4D0A-473D-9431-71275CF92ACD}"/>
            </c:ext>
          </c:extLst>
        </c:ser>
        <c:ser>
          <c:idx val="1"/>
          <c:order val="1"/>
          <c:tx>
            <c:strRef>
              <c:f>'DSA Calculator'!$AC$4</c:f>
              <c:strCache>
                <c:ptCount val="1"/>
                <c:pt idx="0">
                  <c:v>G.N. Debt to GDP Ratio Target</c:v>
                </c:pt>
              </c:strCache>
            </c:strRef>
          </c:tx>
          <c:spPr>
            <a:ln w="28575" cap="rnd">
              <a:solidFill>
                <a:schemeClr val="accent2"/>
              </a:solidFill>
              <a:round/>
            </a:ln>
            <a:effectLst/>
          </c:spPr>
          <c:marker>
            <c:symbol val="none"/>
          </c:marker>
          <c:cat>
            <c:numRef>
              <c:f>'DSA Calculator'!$Q$5:$Q$35</c:f>
              <c:numCache>
                <c:formatCode>General</c:formatCode>
                <c:ptCount val="31"/>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numCache>
            </c:numRef>
          </c:cat>
          <c:val>
            <c:numRef>
              <c:f>[0]!C_G.N._Debt_to_GDP_Ratio_Target</c:f>
              <c:numCache>
                <c:formatCode>0.0%</c:formatCode>
                <c:ptCount val="21"/>
                <c:pt idx="0">
                  <c:v>0.6</c:v>
                </c:pt>
                <c:pt idx="1">
                  <c:v>0.6</c:v>
                </c:pt>
                <c:pt idx="2">
                  <c:v>0.6</c:v>
                </c:pt>
                <c:pt idx="3">
                  <c:v>0.6</c:v>
                </c:pt>
                <c:pt idx="4">
                  <c:v>0.6</c:v>
                </c:pt>
                <c:pt idx="5">
                  <c:v>0.6</c:v>
                </c:pt>
                <c:pt idx="6">
                  <c:v>0.6</c:v>
                </c:pt>
                <c:pt idx="7">
                  <c:v>0.6</c:v>
                </c:pt>
                <c:pt idx="8">
                  <c:v>0.6</c:v>
                </c:pt>
                <c:pt idx="9">
                  <c:v>0.6</c:v>
                </c:pt>
                <c:pt idx="10">
                  <c:v>0.6</c:v>
                </c:pt>
                <c:pt idx="11">
                  <c:v>0.6</c:v>
                </c:pt>
                <c:pt idx="12">
                  <c:v>0.6</c:v>
                </c:pt>
                <c:pt idx="13">
                  <c:v>0.6</c:v>
                </c:pt>
                <c:pt idx="14">
                  <c:v>0.6</c:v>
                </c:pt>
                <c:pt idx="15">
                  <c:v>0.6</c:v>
                </c:pt>
                <c:pt idx="16">
                  <c:v>0.6</c:v>
                </c:pt>
                <c:pt idx="17">
                  <c:v>0.6</c:v>
                </c:pt>
                <c:pt idx="18">
                  <c:v>0.6</c:v>
                </c:pt>
                <c:pt idx="19">
                  <c:v>0.6</c:v>
                </c:pt>
                <c:pt idx="20">
                  <c:v>0.6</c:v>
                </c:pt>
              </c:numCache>
            </c:numRef>
          </c:val>
          <c:smooth val="0"/>
          <c:extLst>
            <c:ext xmlns:c16="http://schemas.microsoft.com/office/drawing/2014/chart" uri="{C3380CC4-5D6E-409C-BE32-E72D297353CC}">
              <c16:uniqueId val="{00000003-4D0A-473D-9431-71275CF92ACD}"/>
            </c:ext>
          </c:extLst>
        </c:ser>
        <c:dLbls>
          <c:showLegendKey val="0"/>
          <c:showVal val="0"/>
          <c:showCatName val="0"/>
          <c:showSerName val="0"/>
          <c:showPercent val="0"/>
          <c:showBubbleSize val="0"/>
        </c:dLbls>
        <c:smooth val="0"/>
        <c:axId val="1320860239"/>
        <c:axId val="112993455"/>
        <c:extLst/>
      </c:lineChart>
      <c:catAx>
        <c:axId val="132086023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12993455"/>
        <c:crosses val="autoZero"/>
        <c:auto val="1"/>
        <c:lblAlgn val="ctr"/>
        <c:lblOffset val="100"/>
        <c:noMultiLvlLbl val="0"/>
      </c:catAx>
      <c:valAx>
        <c:axId val="112993455"/>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320860239"/>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Fourier transform</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chemeClr val="accent1"/>
            </a:solidFill>
            <a:ln>
              <a:noFill/>
            </a:ln>
            <a:effectLst/>
          </c:spPr>
          <c:invertIfNegative val="0"/>
          <c:val>
            <c:numRef>
              <c:f>'Econometric Projections I'!$T$4:$T$35</c:f>
              <c:numCache>
                <c:formatCode>General</c:formatCode>
                <c:ptCount val="32"/>
                <c:pt idx="0">
                  <c:v>1.5531999999999999</c:v>
                </c:pt>
                <c:pt idx="1">
                  <c:v>0.28257285560099388</c:v>
                </c:pt>
                <c:pt idx="2">
                  <c:v>0.43326448859905542</c:v>
                </c:pt>
                <c:pt idx="3">
                  <c:v>0.26744955323386377</c:v>
                </c:pt>
                <c:pt idx="4">
                  <c:v>4.273550376078248E-2</c:v>
                </c:pt>
                <c:pt idx="5">
                  <c:v>0.13622356719144899</c:v>
                </c:pt>
                <c:pt idx="6">
                  <c:v>0.18093303296235722</c:v>
                </c:pt>
                <c:pt idx="7">
                  <c:v>6.5112567517506922E-2</c:v>
                </c:pt>
                <c:pt idx="8">
                  <c:v>6.972660898107684E-2</c:v>
                </c:pt>
                <c:pt idx="9">
                  <c:v>9.8048679766429017E-2</c:v>
                </c:pt>
                <c:pt idx="10">
                  <c:v>3.8478655782768788E-2</c:v>
                </c:pt>
                <c:pt idx="11">
                  <c:v>5.9012016198913116E-2</c:v>
                </c:pt>
                <c:pt idx="12">
                  <c:v>0.12488761635291253</c:v>
                </c:pt>
                <c:pt idx="13">
                  <c:v>7.8683100060620834E-2</c:v>
                </c:pt>
                <c:pt idx="14">
                  <c:v>9.0218587614708648E-2</c:v>
                </c:pt>
                <c:pt idx="15">
                  <c:v>2.4415960977819996E-2</c:v>
                </c:pt>
                <c:pt idx="16">
                  <c:v>8.0000000000000106E-3</c:v>
                </c:pt>
                <c:pt idx="17">
                  <c:v>2.4415960977820145E-2</c:v>
                </c:pt>
                <c:pt idx="18">
                  <c:v>9.0218587614708676E-2</c:v>
                </c:pt>
                <c:pt idx="19">
                  <c:v>7.8683100060620806E-2</c:v>
                </c:pt>
                <c:pt idx="20">
                  <c:v>0.1248876163529125</c:v>
                </c:pt>
                <c:pt idx="21">
                  <c:v>5.9012016198913116E-2</c:v>
                </c:pt>
                <c:pt idx="22">
                  <c:v>3.8478655782768677E-2</c:v>
                </c:pt>
                <c:pt idx="23">
                  <c:v>9.8048679766428934E-2</c:v>
                </c:pt>
                <c:pt idx="24">
                  <c:v>6.972660898107684E-2</c:v>
                </c:pt>
                <c:pt idx="25">
                  <c:v>6.5112567517507131E-2</c:v>
                </c:pt>
                <c:pt idx="26">
                  <c:v>0.18093303296235644</c:v>
                </c:pt>
                <c:pt idx="27">
                  <c:v>0.13622356719144904</c:v>
                </c:pt>
                <c:pt idx="28">
                  <c:v>4.2735503760782591E-2</c:v>
                </c:pt>
                <c:pt idx="29">
                  <c:v>0.26744955323386443</c:v>
                </c:pt>
                <c:pt idx="30">
                  <c:v>0.43326448859905553</c:v>
                </c:pt>
                <c:pt idx="31">
                  <c:v>0.28257285560099504</c:v>
                </c:pt>
              </c:numCache>
            </c:numRef>
          </c:val>
          <c:extLst>
            <c:ext xmlns:c16="http://schemas.microsoft.com/office/drawing/2014/chart" uri="{C3380CC4-5D6E-409C-BE32-E72D297353CC}">
              <c16:uniqueId val="{00000000-FAA1-4AC7-8468-4BE6C5CF4DFE}"/>
            </c:ext>
          </c:extLst>
        </c:ser>
        <c:dLbls>
          <c:showLegendKey val="0"/>
          <c:showVal val="0"/>
          <c:showCatName val="0"/>
          <c:showSerName val="0"/>
          <c:showPercent val="0"/>
          <c:showBubbleSize val="0"/>
        </c:dLbls>
        <c:gapWidth val="150"/>
        <c:axId val="1682454303"/>
        <c:axId val="1682455135"/>
      </c:barChart>
      <c:catAx>
        <c:axId val="1682454303"/>
        <c:scaling>
          <c:orientation val="minMax"/>
        </c:scaling>
        <c:delete val="0"/>
        <c:axPos val="l"/>
        <c:majorGridlines>
          <c:spPr>
            <a:ln w="9525" cap="flat" cmpd="sng" algn="ctr">
              <a:solidFill>
                <a:schemeClr val="tx1">
                  <a:lumMod val="15000"/>
                  <a:lumOff val="85000"/>
                </a:schemeClr>
              </a:solidFill>
              <a:round/>
            </a:ln>
            <a:effectLst/>
          </c:spPr>
        </c:majorGridlines>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2455135"/>
        <c:crosses val="autoZero"/>
        <c:auto val="1"/>
        <c:lblAlgn val="ctr"/>
        <c:lblOffset val="100"/>
        <c:noMultiLvlLbl val="0"/>
      </c:catAx>
      <c:valAx>
        <c:axId val="168245513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24543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none"/>
          </c:marker>
          <c:val>
            <c:numRef>
              <c:f>'Econometric Projections I'!$H$3:$H$13</c:f>
              <c:numCache>
                <c:formatCode>General</c:formatCode>
                <c:ptCount val="11"/>
                <c:pt idx="0">
                  <c:v>1.25</c:v>
                </c:pt>
                <c:pt idx="1">
                  <c:v>1.2022542485937369</c:v>
                </c:pt>
                <c:pt idx="2">
                  <c:v>1.0772542485937369</c:v>
                </c:pt>
                <c:pt idx="3">
                  <c:v>0.92274575140626314</c:v>
                </c:pt>
                <c:pt idx="4">
                  <c:v>0.79774575140626314</c:v>
                </c:pt>
                <c:pt idx="5">
                  <c:v>0.75</c:v>
                </c:pt>
                <c:pt idx="6">
                  <c:v>0.79774575140626314</c:v>
                </c:pt>
                <c:pt idx="7">
                  <c:v>0.92274575140626314</c:v>
                </c:pt>
                <c:pt idx="8">
                  <c:v>1.0772542485937369</c:v>
                </c:pt>
                <c:pt idx="9">
                  <c:v>1.2022542485937369</c:v>
                </c:pt>
                <c:pt idx="10">
                  <c:v>1.25</c:v>
                </c:pt>
              </c:numCache>
            </c:numRef>
          </c:val>
          <c:smooth val="0"/>
          <c:extLst>
            <c:ext xmlns:c16="http://schemas.microsoft.com/office/drawing/2014/chart" uri="{C3380CC4-5D6E-409C-BE32-E72D297353CC}">
              <c16:uniqueId val="{00000000-A99A-4B93-999C-9DA3AE208019}"/>
            </c:ext>
          </c:extLst>
        </c:ser>
        <c:dLbls>
          <c:showLegendKey val="0"/>
          <c:showVal val="0"/>
          <c:showCatName val="0"/>
          <c:showSerName val="0"/>
          <c:showPercent val="0"/>
          <c:showBubbleSize val="0"/>
        </c:dLbls>
        <c:smooth val="0"/>
        <c:axId val="1421082655"/>
        <c:axId val="115056687"/>
      </c:lineChart>
      <c:catAx>
        <c:axId val="14210826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056687"/>
        <c:crosses val="autoZero"/>
        <c:auto val="1"/>
        <c:lblAlgn val="ctr"/>
        <c:lblOffset val="100"/>
        <c:noMultiLvlLbl val="0"/>
      </c:catAx>
      <c:valAx>
        <c:axId val="1150566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108265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DSA Calculator'!$S$36</c:f>
              <c:strCache>
                <c:ptCount val="1"/>
                <c:pt idx="0">
                  <c:v>Borrowing Requirement</c:v>
                </c:pt>
              </c:strCache>
            </c:strRef>
          </c:tx>
          <c:spPr>
            <a:ln w="28575" cap="rnd">
              <a:solidFill>
                <a:schemeClr val="accent1"/>
              </a:solidFill>
              <a:round/>
            </a:ln>
            <a:effectLst/>
          </c:spPr>
          <c:marker>
            <c:symbol val="none"/>
          </c:marker>
          <c:trendline>
            <c:spPr>
              <a:ln w="19050" cap="rnd">
                <a:solidFill>
                  <a:schemeClr val="accent1"/>
                </a:solidFill>
                <a:prstDash val="sysDot"/>
              </a:ln>
              <a:effectLst/>
            </c:spPr>
            <c:trendlineType val="linear"/>
            <c:dispRSqr val="0"/>
            <c:dispEq val="0"/>
          </c:trendline>
          <c:cat>
            <c:numRef>
              <c:f>[0]!C_Year</c:f>
              <c:numCache>
                <c:formatCode>General</c:formatCode>
                <c:ptCount val="31"/>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numCache>
            </c:numRef>
          </c:cat>
          <c:val>
            <c:numRef>
              <c:f>[0]!C_New_Borrowing_Requirement</c:f>
              <c:numCache>
                <c:formatCode>0</c:formatCode>
                <c:ptCount val="21"/>
                <c:pt idx="0">
                  <c:v>0</c:v>
                </c:pt>
                <c:pt idx="1">
                  <c:v>-8452.0833333333303</c:v>
                </c:pt>
                <c:pt idx="2">
                  <c:v>-14369.999999999996</c:v>
                </c:pt>
                <c:pt idx="3">
                  <c:v>-7694.717961724069</c:v>
                </c:pt>
                <c:pt idx="4">
                  <c:v>-7162.5518523188366</c:v>
                </c:pt>
                <c:pt idx="5">
                  <c:v>-6869.0202643474531</c:v>
                </c:pt>
                <c:pt idx="6">
                  <c:v>-5620.1772000415685</c:v>
                </c:pt>
                <c:pt idx="7">
                  <c:v>-4683.9998298118062</c:v>
                </c:pt>
                <c:pt idx="8">
                  <c:v>-3814.476502577978</c:v>
                </c:pt>
                <c:pt idx="9">
                  <c:v>-3215.2093358545753</c:v>
                </c:pt>
                <c:pt idx="10">
                  <c:v>-3321.7116585850099</c:v>
                </c:pt>
                <c:pt idx="11">
                  <c:v>-4264.6654433854455</c:v>
                </c:pt>
                <c:pt idx="12">
                  <c:v>-5761.2237241357052</c:v>
                </c:pt>
                <c:pt idx="13">
                  <c:v>-6607.4974572797482</c:v>
                </c:pt>
                <c:pt idx="14">
                  <c:v>-6715.9050842101333</c:v>
                </c:pt>
                <c:pt idx="15">
                  <c:v>-5953.9850096600348</c:v>
                </c:pt>
                <c:pt idx="16">
                  <c:v>-4801.2061052376712</c:v>
                </c:pt>
                <c:pt idx="17">
                  <c:v>-3373.9062607051765</c:v>
                </c:pt>
                <c:pt idx="18">
                  <c:v>-2047.1269573454338</c:v>
                </c:pt>
                <c:pt idx="19">
                  <c:v>-1115.0412101234879</c:v>
                </c:pt>
                <c:pt idx="20">
                  <c:v>-1034.9089248883865</c:v>
                </c:pt>
              </c:numCache>
            </c:numRef>
          </c:val>
          <c:smooth val="0"/>
          <c:extLst>
            <c:ext xmlns:c16="http://schemas.microsoft.com/office/drawing/2014/chart" uri="{C3380CC4-5D6E-409C-BE32-E72D297353CC}">
              <c16:uniqueId val="{00000001-24BC-4927-BA93-DB4D8A412ACB}"/>
            </c:ext>
          </c:extLst>
        </c:ser>
        <c:dLbls>
          <c:showLegendKey val="0"/>
          <c:showVal val="0"/>
          <c:showCatName val="0"/>
          <c:showSerName val="0"/>
          <c:showPercent val="0"/>
          <c:showBubbleSize val="0"/>
        </c:dLbls>
        <c:smooth val="0"/>
        <c:axId val="1320860239"/>
        <c:axId val="112993455"/>
        <c:extLst/>
      </c:lineChart>
      <c:catAx>
        <c:axId val="132086023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12993455"/>
        <c:crosses val="autoZero"/>
        <c:auto val="1"/>
        <c:lblAlgn val="ctr"/>
        <c:lblOffset val="100"/>
        <c:noMultiLvlLbl val="0"/>
      </c:catAx>
      <c:valAx>
        <c:axId val="112993455"/>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320860239"/>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DSA Calculator'!$U$36</c:f>
              <c:strCache>
                <c:ptCount val="1"/>
                <c:pt idx="0">
                  <c:v>Primary Balance</c:v>
                </c:pt>
              </c:strCache>
            </c:strRef>
          </c:tx>
          <c:spPr>
            <a:ln w="28575" cap="rnd">
              <a:solidFill>
                <a:schemeClr val="accent1"/>
              </a:solidFill>
              <a:round/>
            </a:ln>
            <a:effectLst/>
          </c:spPr>
          <c:marker>
            <c:symbol val="none"/>
          </c:marker>
          <c:trendline>
            <c:spPr>
              <a:ln w="19050" cap="rnd">
                <a:solidFill>
                  <a:schemeClr val="accent1"/>
                </a:solidFill>
                <a:prstDash val="sysDot"/>
              </a:ln>
              <a:effectLst/>
            </c:spPr>
            <c:trendlineType val="linear"/>
            <c:dispRSqr val="0"/>
            <c:dispEq val="0"/>
          </c:trendline>
          <c:cat>
            <c:numRef>
              <c:f>[0]!C_Year</c:f>
              <c:numCache>
                <c:formatCode>General</c:formatCode>
                <c:ptCount val="31"/>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numCache>
            </c:numRef>
          </c:cat>
          <c:val>
            <c:numRef>
              <c:f>[0]!C_Primary_Balance</c:f>
              <c:numCache>
                <c:formatCode>0</c:formatCode>
                <c:ptCount val="21"/>
                <c:pt idx="0">
                  <c:v>-14732</c:v>
                </c:pt>
                <c:pt idx="1">
                  <c:v>-16875.129264999996</c:v>
                </c:pt>
                <c:pt idx="2">
                  <c:v>-11003.066981666663</c:v>
                </c:pt>
                <c:pt idx="3">
                  <c:v>-3585.5035949013545</c:v>
                </c:pt>
                <c:pt idx="4">
                  <c:v>-3043.4980682270398</c:v>
                </c:pt>
                <c:pt idx="5">
                  <c:v>-2718.294779849195</c:v>
                </c:pt>
                <c:pt idx="6">
                  <c:v>-1607.1226563396776</c:v>
                </c:pt>
                <c:pt idx="7">
                  <c:v>-323.3228441443498</c:v>
                </c:pt>
                <c:pt idx="8">
                  <c:v>898.30539353167114</c:v>
                </c:pt>
                <c:pt idx="9">
                  <c:v>1760.4592967069912</c:v>
                </c:pt>
                <c:pt idx="10">
                  <c:v>1916.8703205872298</c:v>
                </c:pt>
                <c:pt idx="11">
                  <c:v>1140.3774962226453</c:v>
                </c:pt>
                <c:pt idx="12">
                  <c:v>-53.828454827351379</c:v>
                </c:pt>
                <c:pt idx="13">
                  <c:v>-939.37468506308505</c:v>
                </c:pt>
                <c:pt idx="14">
                  <c:v>-974.33323335596651</c:v>
                </c:pt>
                <c:pt idx="15">
                  <c:v>-132.63302811722679</c:v>
                </c:pt>
                <c:pt idx="16">
                  <c:v>1148.8237409893918</c:v>
                </c:pt>
                <c:pt idx="17">
                  <c:v>2626.3144302949513</c:v>
                </c:pt>
                <c:pt idx="18">
                  <c:v>4009.025022700429</c:v>
                </c:pt>
                <c:pt idx="19">
                  <c:v>4916.0930878456129</c:v>
                </c:pt>
                <c:pt idx="20">
                  <c:v>4914.5332714384713</c:v>
                </c:pt>
              </c:numCache>
            </c:numRef>
          </c:val>
          <c:smooth val="0"/>
          <c:extLst>
            <c:ext xmlns:c16="http://schemas.microsoft.com/office/drawing/2014/chart" uri="{C3380CC4-5D6E-409C-BE32-E72D297353CC}">
              <c16:uniqueId val="{00000001-4DE1-473E-B93A-30A8BA41F1CE}"/>
            </c:ext>
          </c:extLst>
        </c:ser>
        <c:dLbls>
          <c:showLegendKey val="0"/>
          <c:showVal val="0"/>
          <c:showCatName val="0"/>
          <c:showSerName val="0"/>
          <c:showPercent val="0"/>
          <c:showBubbleSize val="0"/>
        </c:dLbls>
        <c:smooth val="0"/>
        <c:axId val="1320860239"/>
        <c:axId val="112993455"/>
        <c:extLst/>
      </c:lineChart>
      <c:catAx>
        <c:axId val="132086023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12993455"/>
        <c:crosses val="autoZero"/>
        <c:auto val="1"/>
        <c:lblAlgn val="ctr"/>
        <c:lblOffset val="100"/>
        <c:noMultiLvlLbl val="0"/>
      </c:catAx>
      <c:valAx>
        <c:axId val="112993455"/>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320860239"/>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DSA Calculator'!$T$4</c:f>
              <c:strCache>
                <c:ptCount val="1"/>
                <c:pt idx="0">
                  <c:v>Nominal GDP Growth</c:v>
                </c:pt>
              </c:strCache>
            </c:strRef>
          </c:tx>
          <c:spPr>
            <a:ln w="28575" cap="rnd">
              <a:solidFill>
                <a:schemeClr val="accent1"/>
              </a:solidFill>
              <a:round/>
            </a:ln>
            <a:effectLst/>
          </c:spPr>
          <c:marker>
            <c:symbol val="none"/>
          </c:marker>
          <c:cat>
            <c:numRef>
              <c:f>[0]!C_Year</c:f>
              <c:numCache>
                <c:formatCode>General</c:formatCode>
                <c:ptCount val="31"/>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numCache>
            </c:numRef>
          </c:cat>
          <c:val>
            <c:numRef>
              <c:f>[0]!C_Nominal_GDP_Growth</c:f>
              <c:numCache>
                <c:formatCode>0.0000</c:formatCode>
                <c:ptCount val="21"/>
                <c:pt idx="0">
                  <c:v>3.4000000000000002E-2</c:v>
                </c:pt>
                <c:pt idx="1">
                  <c:v>8.7999999999999995E-2</c:v>
                </c:pt>
                <c:pt idx="2">
                  <c:v>5.0999999999999997E-2</c:v>
                </c:pt>
                <c:pt idx="3">
                  <c:v>3.6999999999999998E-2</c:v>
                </c:pt>
                <c:pt idx="4">
                  <c:v>3.3000000000000002E-2</c:v>
                </c:pt>
                <c:pt idx="5">
                  <c:v>3.2000000000000001E-2</c:v>
                </c:pt>
                <c:pt idx="6">
                  <c:v>3.459766632489595E-2</c:v>
                </c:pt>
                <c:pt idx="7">
                  <c:v>3.5773052272390568E-2</c:v>
                </c:pt>
                <c:pt idx="8">
                  <c:v>3.4215620202539834E-2</c:v>
                </c:pt>
                <c:pt idx="9">
                  <c:v>3.0487013766094015E-2</c:v>
                </c:pt>
                <c:pt idx="10">
                  <c:v>2.596770755761188E-2</c:v>
                </c:pt>
                <c:pt idx="11">
                  <c:v>2.2323233353737398E-2</c:v>
                </c:pt>
                <c:pt idx="12">
                  <c:v>2.0868003583864723E-2</c:v>
                </c:pt>
                <c:pt idx="13">
                  <c:v>2.2069729844552601E-2</c:v>
                </c:pt>
                <c:pt idx="14">
                  <c:v>2.5381256835299675E-2</c:v>
                </c:pt>
                <c:pt idx="15">
                  <c:v>2.9460040954939568E-2</c:v>
                </c:pt>
                <c:pt idx="16">
                  <c:v>3.2687435713115304E-2</c:v>
                </c:pt>
                <c:pt idx="17">
                  <c:v>3.3786959673825188E-2</c:v>
                </c:pt>
                <c:pt idx="18">
                  <c:v>3.2305389590759181E-2</c:v>
                </c:pt>
                <c:pt idx="19">
                  <c:v>2.8775392414169911E-2</c:v>
                </c:pt>
                <c:pt idx="20">
                  <c:v>2.4501580751831387E-2</c:v>
                </c:pt>
              </c:numCache>
            </c:numRef>
          </c:val>
          <c:smooth val="0"/>
          <c:extLst>
            <c:ext xmlns:c16="http://schemas.microsoft.com/office/drawing/2014/chart" uri="{C3380CC4-5D6E-409C-BE32-E72D297353CC}">
              <c16:uniqueId val="{00000001-CDDA-48E0-90B0-1F65C8838CC4}"/>
            </c:ext>
          </c:extLst>
        </c:ser>
        <c:ser>
          <c:idx val="1"/>
          <c:order val="1"/>
          <c:tx>
            <c:strRef>
              <c:f>'DSA Calculator'!$U$4</c:f>
              <c:strCache>
                <c:ptCount val="1"/>
                <c:pt idx="0">
                  <c:v>Market Interest Rate</c:v>
                </c:pt>
              </c:strCache>
            </c:strRef>
          </c:tx>
          <c:spPr>
            <a:ln w="28575" cap="rnd">
              <a:solidFill>
                <a:schemeClr val="accent2"/>
              </a:solidFill>
              <a:round/>
            </a:ln>
            <a:effectLst/>
          </c:spPr>
          <c:marker>
            <c:symbol val="none"/>
          </c:marker>
          <c:cat>
            <c:numRef>
              <c:f>[0]!C_Year</c:f>
              <c:numCache>
                <c:formatCode>General</c:formatCode>
                <c:ptCount val="31"/>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numCache>
            </c:numRef>
          </c:cat>
          <c:val>
            <c:numRef>
              <c:f>[0]!C_Market_Interest_Rate</c:f>
              <c:numCache>
                <c:formatCode>0.0000</c:formatCode>
                <c:ptCount val="21"/>
                <c:pt idx="0">
                  <c:v>2.5000000000000001E-3</c:v>
                </c:pt>
                <c:pt idx="1">
                  <c:v>-2.5000000000000001E-3</c:v>
                </c:pt>
                <c:pt idx="2">
                  <c:v>1E-3</c:v>
                </c:pt>
                <c:pt idx="3">
                  <c:v>2.0066032345689769E-2</c:v>
                </c:pt>
                <c:pt idx="4">
                  <c:v>1.8474802807486618E-2</c:v>
                </c:pt>
                <c:pt idx="5">
                  <c:v>1.9235822181619365E-2</c:v>
                </c:pt>
                <c:pt idx="6">
                  <c:v>2.1769764002436177E-2</c:v>
                </c:pt>
                <c:pt idx="7">
                  <c:v>2.4854439787263802E-2</c:v>
                </c:pt>
                <c:pt idx="8">
                  <c:v>2.7112853135787512E-2</c:v>
                </c:pt>
                <c:pt idx="9">
                  <c:v>2.7539165552584642E-2</c:v>
                </c:pt>
                <c:pt idx="10">
                  <c:v>2.5861672925526359E-2</c:v>
                </c:pt>
                <c:pt idx="11">
                  <c:v>2.2612253163533047E-2</c:v>
                </c:pt>
                <c:pt idx="12">
                  <c:v>1.8888872815037656E-2</c:v>
                </c:pt>
                <c:pt idx="13">
                  <c:v>1.5914981525337615E-2</c:v>
                </c:pt>
                <c:pt idx="14">
                  <c:v>1.457219585561495E-2</c:v>
                </c:pt>
                <c:pt idx="15">
                  <c:v>1.5084771361267143E-2</c:v>
                </c:pt>
                <c:pt idx="16">
                  <c:v>1.6968278690105334E-2</c:v>
                </c:pt>
                <c:pt idx="17">
                  <c:v>1.9248973227936957E-2</c:v>
                </c:pt>
                <c:pt idx="18">
                  <c:v>2.0856952084481958E-2</c:v>
                </c:pt>
                <c:pt idx="19">
                  <c:v>2.1034820632798532E-2</c:v>
                </c:pt>
                <c:pt idx="20">
                  <c:v>1.9605771874220804E-2</c:v>
                </c:pt>
              </c:numCache>
            </c:numRef>
          </c:val>
          <c:smooth val="0"/>
          <c:extLst>
            <c:ext xmlns:c16="http://schemas.microsoft.com/office/drawing/2014/chart" uri="{C3380CC4-5D6E-409C-BE32-E72D297353CC}">
              <c16:uniqueId val="{00000003-CDDA-48E0-90B0-1F65C8838CC4}"/>
            </c:ext>
          </c:extLst>
        </c:ser>
        <c:dLbls>
          <c:showLegendKey val="0"/>
          <c:showVal val="0"/>
          <c:showCatName val="0"/>
          <c:showSerName val="0"/>
          <c:showPercent val="0"/>
          <c:showBubbleSize val="0"/>
        </c:dLbls>
        <c:smooth val="0"/>
        <c:axId val="1320860239"/>
        <c:axId val="112993455"/>
        <c:extLst/>
      </c:lineChart>
      <c:catAx>
        <c:axId val="132086023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12993455"/>
        <c:crosses val="autoZero"/>
        <c:auto val="1"/>
        <c:lblAlgn val="ctr"/>
        <c:lblOffset val="100"/>
        <c:noMultiLvlLbl val="0"/>
      </c:catAx>
      <c:valAx>
        <c:axId val="112993455"/>
        <c:scaling>
          <c:orientation val="minMax"/>
        </c:scaling>
        <c:delete val="0"/>
        <c:axPos val="l"/>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320860239"/>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DSA Calculator'!$R$36</c:f>
              <c:strCache>
                <c:ptCount val="1"/>
                <c:pt idx="0">
                  <c:v>G.N. Debt to GDP Ratio</c:v>
                </c:pt>
              </c:strCache>
            </c:strRef>
          </c:tx>
          <c:spPr>
            <a:ln w="28575" cap="rnd">
              <a:solidFill>
                <a:schemeClr val="accent1"/>
              </a:solidFill>
              <a:round/>
            </a:ln>
            <a:effectLst/>
          </c:spPr>
          <c:marker>
            <c:symbol val="none"/>
          </c:marker>
          <c:trendline>
            <c:spPr>
              <a:ln w="19050" cap="rnd">
                <a:solidFill>
                  <a:schemeClr val="accent1"/>
                </a:solidFill>
                <a:prstDash val="sysDot"/>
              </a:ln>
              <a:effectLst/>
            </c:spPr>
            <c:trendlineType val="linear"/>
            <c:dispRSqr val="0"/>
            <c:dispEq val="0"/>
          </c:trendline>
          <c:cat>
            <c:numRef>
              <c:f>[0]!C_Year</c:f>
              <c:numCache>
                <c:formatCode>General</c:formatCode>
                <c:ptCount val="31"/>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numCache>
            </c:numRef>
          </c:cat>
          <c:val>
            <c:numRef>
              <c:f>[0]!C_Gross_National_Debt_to_GDP_Ratio</c:f>
              <c:numCache>
                <c:formatCode>0.0000</c:formatCode>
                <c:ptCount val="21"/>
                <c:pt idx="0">
                  <c:v>0.58867859757716512</c:v>
                </c:pt>
                <c:pt idx="1">
                  <c:v>0.60455165015111501</c:v>
                </c:pt>
                <c:pt idx="2">
                  <c:v>0.60891867661016241</c:v>
                </c:pt>
                <c:pt idx="3">
                  <c:v>0.60459562992243787</c:v>
                </c:pt>
                <c:pt idx="4">
                  <c:v>0.60096332248921092</c:v>
                </c:pt>
                <c:pt idx="5">
                  <c:v>0.59690177294678015</c:v>
                </c:pt>
                <c:pt idx="6">
                  <c:v>0.58846572098103045</c:v>
                </c:pt>
                <c:pt idx="7">
                  <c:v>0.57741485874457854</c:v>
                </c:pt>
                <c:pt idx="8">
                  <c:v>0.56561385927050412</c:v>
                </c:pt>
                <c:pt idx="9">
                  <c:v>0.55485287264563266</c:v>
                </c:pt>
                <c:pt idx="10">
                  <c:v>0.54682368876940435</c:v>
                </c:pt>
                <c:pt idx="11">
                  <c:v>0.54243648747340956</c:v>
                </c:pt>
                <c:pt idx="12">
                  <c:v>0.54134340214217591</c:v>
                </c:pt>
                <c:pt idx="13">
                  <c:v>0.54086983643194375</c:v>
                </c:pt>
                <c:pt idx="14">
                  <c:v>0.53859928072846164</c:v>
                </c:pt>
                <c:pt idx="15">
                  <c:v>0.53276043700321751</c:v>
                </c:pt>
                <c:pt idx="16">
                  <c:v>0.52337323695054527</c:v>
                </c:pt>
                <c:pt idx="17">
                  <c:v>0.51134992394648171</c:v>
                </c:pt>
                <c:pt idx="18">
                  <c:v>0.49833451614334429</c:v>
                </c:pt>
                <c:pt idx="19">
                  <c:v>0.48597729846589066</c:v>
                </c:pt>
                <c:pt idx="20">
                  <c:v>0.4757875620826908</c:v>
                </c:pt>
              </c:numCache>
            </c:numRef>
          </c:val>
          <c:smooth val="0"/>
          <c:extLst>
            <c:ext xmlns:c16="http://schemas.microsoft.com/office/drawing/2014/chart" uri="{C3380CC4-5D6E-409C-BE32-E72D297353CC}">
              <c16:uniqueId val="{00000000-E015-4CB5-BB80-1551A5ECB41A}"/>
            </c:ext>
          </c:extLst>
        </c:ser>
        <c:dLbls>
          <c:showLegendKey val="0"/>
          <c:showVal val="0"/>
          <c:showCatName val="0"/>
          <c:showSerName val="0"/>
          <c:showPercent val="0"/>
          <c:showBubbleSize val="0"/>
        </c:dLbls>
        <c:smooth val="0"/>
        <c:axId val="1320860239"/>
        <c:axId val="112993455"/>
        <c:extLst/>
      </c:lineChart>
      <c:catAx>
        <c:axId val="132086023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12993455"/>
        <c:crosses val="autoZero"/>
        <c:auto val="1"/>
        <c:lblAlgn val="ctr"/>
        <c:lblOffset val="100"/>
        <c:noMultiLvlLbl val="0"/>
      </c:catAx>
      <c:valAx>
        <c:axId val="112993455"/>
        <c:scaling>
          <c:orientation val="minMax"/>
        </c:scaling>
        <c:delete val="0"/>
        <c:axPos val="l"/>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320860239"/>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DSA Calculator'!$W$36</c:f>
              <c:strCache>
                <c:ptCount val="1"/>
                <c:pt idx="0">
                  <c:v>Nominal GDP</c:v>
                </c:pt>
              </c:strCache>
            </c:strRef>
          </c:tx>
          <c:spPr>
            <a:ln w="28575" cap="rnd">
              <a:solidFill>
                <a:schemeClr val="accent1"/>
              </a:solidFill>
              <a:round/>
            </a:ln>
            <a:effectLst/>
          </c:spPr>
          <c:marker>
            <c:symbol val="none"/>
          </c:marker>
          <c:trendline>
            <c:spPr>
              <a:ln w="19050" cap="rnd">
                <a:solidFill>
                  <a:schemeClr val="accent1"/>
                </a:solidFill>
                <a:prstDash val="sysDot"/>
              </a:ln>
              <a:effectLst/>
            </c:spPr>
            <c:trendlineType val="linear"/>
            <c:dispRSqr val="0"/>
            <c:dispEq val="0"/>
          </c:trendline>
          <c:cat>
            <c:numRef>
              <c:f>[0]!C_Year</c:f>
              <c:numCache>
                <c:formatCode>General</c:formatCode>
                <c:ptCount val="31"/>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numCache>
            </c:numRef>
          </c:cat>
          <c:val>
            <c:numRef>
              <c:f>[0]!C_Nominal_GDP</c:f>
              <c:numCache>
                <c:formatCode>0</c:formatCode>
                <c:ptCount val="21"/>
                <c:pt idx="0">
                  <c:v>372869</c:v>
                </c:pt>
                <c:pt idx="1">
                  <c:v>405681.47200000001</c:v>
                </c:pt>
                <c:pt idx="2">
                  <c:v>426371.22707200004</c:v>
                </c:pt>
                <c:pt idx="3">
                  <c:v>442146.96247366403</c:v>
                </c:pt>
                <c:pt idx="4">
                  <c:v>456737.81223529496</c:v>
                </c:pt>
                <c:pt idx="5">
                  <c:v>471353.42222682439</c:v>
                </c:pt>
                <c:pt idx="6">
                  <c:v>487661.15065012587</c:v>
                </c:pt>
                <c:pt idx="7">
                  <c:v>505106.27848354698</c:v>
                </c:pt>
                <c:pt idx="8">
                  <c:v>522388.80307005835</c:v>
                </c:pt>
                <c:pt idx="9">
                  <c:v>538314.87770050857</c:v>
                </c:pt>
                <c:pt idx="10">
                  <c:v>552293.68101854704</c:v>
                </c:pt>
                <c:pt idx="11">
                  <c:v>564622.66173971863</c:v>
                </c:pt>
                <c:pt idx="12">
                  <c:v>576405.20946843433</c:v>
                </c:pt>
                <c:pt idx="13">
                  <c:v>589126.31672239548</c:v>
                </c:pt>
                <c:pt idx="14">
                  <c:v>604079.08307556075</c:v>
                </c:pt>
                <c:pt idx="15">
                  <c:v>621875.27760298911</c:v>
                </c:pt>
                <c:pt idx="16">
                  <c:v>642202.78576121258</c:v>
                </c:pt>
                <c:pt idx="17">
                  <c:v>663900.86538614484</c:v>
                </c:pt>
                <c:pt idx="18">
                  <c:v>685348.44149208639</c:v>
                </c:pt>
                <c:pt idx="19">
                  <c:v>705069.611836461</c:v>
                </c:pt>
                <c:pt idx="20">
                  <c:v>722344.93186653452</c:v>
                </c:pt>
              </c:numCache>
            </c:numRef>
          </c:val>
          <c:smooth val="0"/>
          <c:extLst>
            <c:ext xmlns:c16="http://schemas.microsoft.com/office/drawing/2014/chart" uri="{C3380CC4-5D6E-409C-BE32-E72D297353CC}">
              <c16:uniqueId val="{00000001-287A-445A-8ECB-C4FEFF30417B}"/>
            </c:ext>
          </c:extLst>
        </c:ser>
        <c:dLbls>
          <c:showLegendKey val="0"/>
          <c:showVal val="0"/>
          <c:showCatName val="0"/>
          <c:showSerName val="0"/>
          <c:showPercent val="0"/>
          <c:showBubbleSize val="0"/>
        </c:dLbls>
        <c:smooth val="0"/>
        <c:axId val="1320860239"/>
        <c:axId val="112993455"/>
        <c:extLst/>
      </c:lineChart>
      <c:catAx>
        <c:axId val="132086023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12993455"/>
        <c:crosses val="autoZero"/>
        <c:auto val="1"/>
        <c:lblAlgn val="ctr"/>
        <c:lblOffset val="100"/>
        <c:noMultiLvlLbl val="0"/>
      </c:catAx>
      <c:valAx>
        <c:axId val="112993455"/>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320860239"/>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DSA Calculator'!$T$36</c:f>
              <c:strCache>
                <c:ptCount val="1"/>
                <c:pt idx="0">
                  <c:v>Interest Spending</c:v>
                </c:pt>
              </c:strCache>
            </c:strRef>
          </c:tx>
          <c:spPr>
            <a:ln w="28575" cap="rnd">
              <a:solidFill>
                <a:schemeClr val="accent1"/>
              </a:solidFill>
              <a:round/>
            </a:ln>
            <a:effectLst/>
          </c:spPr>
          <c:marker>
            <c:symbol val="none"/>
          </c:marker>
          <c:trendline>
            <c:spPr>
              <a:ln w="19050" cap="rnd">
                <a:solidFill>
                  <a:schemeClr val="accent1"/>
                </a:solidFill>
                <a:prstDash val="sysDot"/>
              </a:ln>
              <a:effectLst/>
            </c:spPr>
            <c:trendlineType val="linear"/>
            <c:dispRSqr val="0"/>
            <c:dispEq val="0"/>
          </c:trendline>
          <c:cat>
            <c:numRef>
              <c:f>[0]!C_Year</c:f>
              <c:numCache>
                <c:formatCode>General</c:formatCode>
                <c:ptCount val="31"/>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numCache>
            </c:numRef>
          </c:cat>
          <c:val>
            <c:numRef>
              <c:f>[0]!C_Interest_Spending</c:f>
              <c:numCache>
                <c:formatCode>0</c:formatCode>
                <c:ptCount val="21"/>
                <c:pt idx="0">
                  <c:v>3684</c:v>
                </c:pt>
                <c:pt idx="1">
                  <c:v>3409.8707349999995</c:v>
                </c:pt>
                <c:pt idx="2">
                  <c:v>3366.9330183333327</c:v>
                </c:pt>
                <c:pt idx="3">
                  <c:v>4109.2143668227145</c:v>
                </c:pt>
                <c:pt idx="4">
                  <c:v>4119.0537840917968</c:v>
                </c:pt>
                <c:pt idx="5">
                  <c:v>4150.7254844982581</c:v>
                </c:pt>
                <c:pt idx="6">
                  <c:v>4013.0545437018909</c:v>
                </c:pt>
                <c:pt idx="7">
                  <c:v>4360.6769856674564</c:v>
                </c:pt>
                <c:pt idx="8">
                  <c:v>4712.7818961096491</c:v>
                </c:pt>
                <c:pt idx="9">
                  <c:v>4975.6686325615665</c:v>
                </c:pt>
                <c:pt idx="10">
                  <c:v>5238.5819791722397</c:v>
                </c:pt>
                <c:pt idx="11">
                  <c:v>5405.0429396080908</c:v>
                </c:pt>
                <c:pt idx="12">
                  <c:v>5707.3952693083538</c:v>
                </c:pt>
                <c:pt idx="13">
                  <c:v>5668.1227722166632</c:v>
                </c:pt>
                <c:pt idx="14">
                  <c:v>5741.5718508541668</c:v>
                </c:pt>
                <c:pt idx="15">
                  <c:v>5821.3519815428081</c:v>
                </c:pt>
                <c:pt idx="16">
                  <c:v>5950.029846227063</c:v>
                </c:pt>
                <c:pt idx="17">
                  <c:v>6000.2206910001278</c:v>
                </c:pt>
                <c:pt idx="18">
                  <c:v>6056.1519800458627</c:v>
                </c:pt>
                <c:pt idx="19">
                  <c:v>6031.1342979691008</c:v>
                </c:pt>
                <c:pt idx="20">
                  <c:v>5949.4421963268578</c:v>
                </c:pt>
              </c:numCache>
            </c:numRef>
          </c:val>
          <c:smooth val="0"/>
          <c:extLst>
            <c:ext xmlns:c16="http://schemas.microsoft.com/office/drawing/2014/chart" uri="{C3380CC4-5D6E-409C-BE32-E72D297353CC}">
              <c16:uniqueId val="{00000001-02E7-44EF-9A7A-2AC6F6687C3E}"/>
            </c:ext>
          </c:extLst>
        </c:ser>
        <c:dLbls>
          <c:showLegendKey val="0"/>
          <c:showVal val="0"/>
          <c:showCatName val="0"/>
          <c:showSerName val="0"/>
          <c:showPercent val="0"/>
          <c:showBubbleSize val="0"/>
        </c:dLbls>
        <c:smooth val="0"/>
        <c:axId val="1320860239"/>
        <c:axId val="112993455"/>
        <c:extLst/>
      </c:lineChart>
      <c:catAx>
        <c:axId val="132086023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12993455"/>
        <c:crosses val="autoZero"/>
        <c:auto val="1"/>
        <c:lblAlgn val="ctr"/>
        <c:lblOffset val="100"/>
        <c:noMultiLvlLbl val="0"/>
      </c:catAx>
      <c:valAx>
        <c:axId val="112993455"/>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320860239"/>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DSA Calculator'!$R$4</c:f>
              <c:strCache>
                <c:ptCount val="1"/>
                <c:pt idx="0">
                  <c:v>Primary Spending</c:v>
                </c:pt>
              </c:strCache>
            </c:strRef>
          </c:tx>
          <c:spPr>
            <a:ln w="28575" cap="rnd">
              <a:solidFill>
                <a:schemeClr val="accent1"/>
              </a:solidFill>
              <a:round/>
            </a:ln>
            <a:effectLst/>
          </c:spPr>
          <c:marker>
            <c:symbol val="none"/>
          </c:marker>
          <c:cat>
            <c:numRef>
              <c:f>[0]!C_Year</c:f>
              <c:numCache>
                <c:formatCode>General</c:formatCode>
                <c:ptCount val="31"/>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numCache>
            </c:numRef>
          </c:cat>
          <c:val>
            <c:numRef>
              <c:f>[0]!C_Primary_Spending</c:f>
              <c:numCache>
                <c:formatCode>0</c:formatCode>
                <c:ptCount val="21"/>
                <c:pt idx="0">
                  <c:v>100491</c:v>
                </c:pt>
                <c:pt idx="1">
                  <c:v>87310.129264999996</c:v>
                </c:pt>
                <c:pt idx="2">
                  <c:v>84833.066981666663</c:v>
                </c:pt>
                <c:pt idx="3">
                  <c:v>80635.503594901355</c:v>
                </c:pt>
                <c:pt idx="4">
                  <c:v>84453.49806822704</c:v>
                </c:pt>
                <c:pt idx="5">
                  <c:v>88593.294779849195</c:v>
                </c:pt>
                <c:pt idx="6">
                  <c:v>90073.999492175149</c:v>
                </c:pt>
                <c:pt idx="7">
                  <c:v>91386.365241565509</c:v>
                </c:pt>
                <c:pt idx="8">
                  <c:v>92884.077579363249</c:v>
                </c:pt>
                <c:pt idx="9">
                  <c:v>94908.937179260116</c:v>
                </c:pt>
                <c:pt idx="10">
                  <c:v>97712.374791779599</c:v>
                </c:pt>
                <c:pt idx="11">
                  <c:v>101357.34065966788</c:v>
                </c:pt>
                <c:pt idx="12">
                  <c:v>105420.44818943689</c:v>
                </c:pt>
                <c:pt idx="13">
                  <c:v>109306.58624685535</c:v>
                </c:pt>
                <c:pt idx="14">
                  <c:v>112522.36961737748</c:v>
                </c:pt>
                <c:pt idx="15">
                  <c:v>114936.69491756725</c:v>
                </c:pt>
                <c:pt idx="16">
                  <c:v>116804.6147142391</c:v>
                </c:pt>
                <c:pt idx="17">
                  <c:v>118472.30011147763</c:v>
                </c:pt>
                <c:pt idx="18">
                  <c:v>120374.35685280115</c:v>
                </c:pt>
                <c:pt idx="19">
                  <c:v>122944.19979494724</c:v>
                </c:pt>
                <c:pt idx="20">
                  <c:v>126499.43574201429</c:v>
                </c:pt>
              </c:numCache>
            </c:numRef>
          </c:val>
          <c:smooth val="0"/>
          <c:extLst>
            <c:ext xmlns:c16="http://schemas.microsoft.com/office/drawing/2014/chart" uri="{C3380CC4-5D6E-409C-BE32-E72D297353CC}">
              <c16:uniqueId val="{00000001-0B98-4850-8DEF-7221C28FF71E}"/>
            </c:ext>
          </c:extLst>
        </c:ser>
        <c:ser>
          <c:idx val="1"/>
          <c:order val="1"/>
          <c:tx>
            <c:strRef>
              <c:f>'DSA Calculator'!$S$4</c:f>
              <c:strCache>
                <c:ptCount val="1"/>
                <c:pt idx="0">
                  <c:v>Revenue</c:v>
                </c:pt>
              </c:strCache>
            </c:strRef>
          </c:tx>
          <c:spPr>
            <a:ln w="28575" cap="rnd">
              <a:solidFill>
                <a:schemeClr val="accent2"/>
              </a:solidFill>
              <a:round/>
            </a:ln>
            <a:effectLst/>
          </c:spPr>
          <c:marker>
            <c:symbol val="none"/>
          </c:marker>
          <c:cat>
            <c:numRef>
              <c:f>[0]!C_Year</c:f>
              <c:numCache>
                <c:formatCode>General</c:formatCode>
                <c:ptCount val="31"/>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numCache>
            </c:numRef>
          </c:cat>
          <c:val>
            <c:numRef>
              <c:f>[0]!C_Revenue</c:f>
              <c:numCache>
                <c:formatCode>0</c:formatCode>
                <c:ptCount val="21"/>
                <c:pt idx="0">
                  <c:v>85759</c:v>
                </c:pt>
                <c:pt idx="1">
                  <c:v>70435</c:v>
                </c:pt>
                <c:pt idx="2">
                  <c:v>73830</c:v>
                </c:pt>
                <c:pt idx="3">
                  <c:v>77050</c:v>
                </c:pt>
                <c:pt idx="4">
                  <c:v>81410</c:v>
                </c:pt>
                <c:pt idx="5">
                  <c:v>85875</c:v>
                </c:pt>
                <c:pt idx="6">
                  <c:v>88466.876835835472</c:v>
                </c:pt>
                <c:pt idx="7">
                  <c:v>91063.042397421159</c:v>
                </c:pt>
                <c:pt idx="8">
                  <c:v>93782.38297289492</c:v>
                </c:pt>
                <c:pt idx="9">
                  <c:v>96669.396475967107</c:v>
                </c:pt>
                <c:pt idx="10">
                  <c:v>99629.245112366829</c:v>
                </c:pt>
                <c:pt idx="11">
                  <c:v>102497.71815589053</c:v>
                </c:pt>
                <c:pt idx="12">
                  <c:v>105366.61973460954</c:v>
                </c:pt>
                <c:pt idx="13">
                  <c:v>108367.21156179227</c:v>
                </c:pt>
                <c:pt idx="14">
                  <c:v>111548.03638402151</c:v>
                </c:pt>
                <c:pt idx="15">
                  <c:v>114804.06188945002</c:v>
                </c:pt>
                <c:pt idx="16">
                  <c:v>117953.43845522849</c:v>
                </c:pt>
                <c:pt idx="17">
                  <c:v>121098.61454177258</c:v>
                </c:pt>
                <c:pt idx="18">
                  <c:v>124383.38187550158</c:v>
                </c:pt>
                <c:pt idx="19">
                  <c:v>127860.29288279286</c:v>
                </c:pt>
                <c:pt idx="20">
                  <c:v>131413.96901345276</c:v>
                </c:pt>
              </c:numCache>
            </c:numRef>
          </c:val>
          <c:smooth val="0"/>
          <c:extLst>
            <c:ext xmlns:c16="http://schemas.microsoft.com/office/drawing/2014/chart" uri="{C3380CC4-5D6E-409C-BE32-E72D297353CC}">
              <c16:uniqueId val="{00000003-0B98-4850-8DEF-7221C28FF71E}"/>
            </c:ext>
          </c:extLst>
        </c:ser>
        <c:dLbls>
          <c:showLegendKey val="0"/>
          <c:showVal val="0"/>
          <c:showCatName val="0"/>
          <c:showSerName val="0"/>
          <c:showPercent val="0"/>
          <c:showBubbleSize val="0"/>
        </c:dLbls>
        <c:smooth val="0"/>
        <c:axId val="1320860239"/>
        <c:axId val="112993455"/>
        <c:extLst/>
      </c:lineChart>
      <c:catAx>
        <c:axId val="132086023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12993455"/>
        <c:crosses val="autoZero"/>
        <c:auto val="1"/>
        <c:lblAlgn val="ctr"/>
        <c:lblOffset val="100"/>
        <c:noMultiLvlLbl val="0"/>
      </c:catAx>
      <c:valAx>
        <c:axId val="112993455"/>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320860239"/>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DSA Calculator'!$Z$4</c:f>
              <c:strCache>
                <c:ptCount val="1"/>
                <c:pt idx="0">
                  <c:v>Deficit to GDP Ratio</c:v>
                </c:pt>
              </c:strCache>
            </c:strRef>
          </c:tx>
          <c:spPr>
            <a:ln w="28575" cap="rnd">
              <a:solidFill>
                <a:schemeClr val="accent1"/>
              </a:solidFill>
              <a:round/>
            </a:ln>
            <a:effectLst/>
          </c:spPr>
          <c:marker>
            <c:symbol val="none"/>
          </c:marker>
          <c:cat>
            <c:numRef>
              <c:f>'DSA Calculator'!$Q$5:$Q$35</c:f>
              <c:numCache>
                <c:formatCode>General</c:formatCode>
                <c:ptCount val="31"/>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numCache>
            </c:numRef>
          </c:cat>
          <c:val>
            <c:numRef>
              <c:f>[0]!C_Deficit_to_GDP_Ratio_2</c:f>
              <c:numCache>
                <c:formatCode>0.0%</c:formatCode>
                <c:ptCount val="21"/>
                <c:pt idx="0">
                  <c:v>5.0419852548750366E-2</c:v>
                </c:pt>
                <c:pt idx="1">
                  <c:v>5.0002283564973833E-2</c:v>
                </c:pt>
                <c:pt idx="2">
                  <c:v>3.3703024706152079E-2</c:v>
                </c:pt>
                <c:pt idx="3">
                  <c:v>1.7403077742917654E-2</c:v>
                </c:pt>
                <c:pt idx="4">
                  <c:v>1.5681976968941969E-2</c:v>
                </c:pt>
                <c:pt idx="5">
                  <c:v>1.4572972085141555E-2</c:v>
                </c:pt>
                <c:pt idx="6">
                  <c:v>1.1524758928508093E-2</c:v>
                </c:pt>
                <c:pt idx="7">
                  <c:v>9.2732956000355481E-3</c:v>
                </c:pt>
                <c:pt idx="8">
                  <c:v>7.3019874854905967E-3</c:v>
                </c:pt>
                <c:pt idx="9">
                  <c:v>5.9727298446381723E-3</c:v>
                </c:pt>
                <c:pt idx="10">
                  <c:v>6.0143937414946823E-3</c:v>
                </c:pt>
                <c:pt idx="11">
                  <c:v>7.5531248254278949E-3</c:v>
                </c:pt>
                <c:pt idx="12">
                  <c:v>9.9950930864222305E-3</c:v>
                </c:pt>
                <c:pt idx="13">
                  <c:v>1.1215756739642126E-2</c:v>
                </c:pt>
                <c:pt idx="14">
                  <c:v>1.1117592501328306E-2</c:v>
                </c:pt>
                <c:pt idx="15">
                  <c:v>9.5742429778035223E-3</c:v>
                </c:pt>
                <c:pt idx="16">
                  <c:v>7.4761527226119544E-3</c:v>
                </c:pt>
                <c:pt idx="17">
                  <c:v>5.0819428571505336E-3</c:v>
                </c:pt>
                <c:pt idx="18">
                  <c:v>2.986987105257861E-3</c:v>
                </c:pt>
                <c:pt idx="19">
                  <c:v>1.5814625838421735E-3</c:v>
                </c:pt>
                <c:pt idx="20">
                  <c:v>1.4327073939789246E-3</c:v>
                </c:pt>
              </c:numCache>
            </c:numRef>
          </c:val>
          <c:smooth val="0"/>
          <c:extLst>
            <c:ext xmlns:c16="http://schemas.microsoft.com/office/drawing/2014/chart" uri="{C3380CC4-5D6E-409C-BE32-E72D297353CC}">
              <c16:uniqueId val="{00000006-0986-4A99-9E5D-958936FAEE23}"/>
            </c:ext>
          </c:extLst>
        </c:ser>
        <c:ser>
          <c:idx val="1"/>
          <c:order val="1"/>
          <c:tx>
            <c:strRef>
              <c:f>'DSA Calculator'!$AA$4</c:f>
              <c:strCache>
                <c:ptCount val="1"/>
                <c:pt idx="0">
                  <c:v>Deficit to GDP Ratio Target</c:v>
                </c:pt>
              </c:strCache>
            </c:strRef>
          </c:tx>
          <c:spPr>
            <a:ln w="28575" cap="rnd">
              <a:solidFill>
                <a:schemeClr val="accent2"/>
              </a:solidFill>
              <a:round/>
            </a:ln>
            <a:effectLst/>
          </c:spPr>
          <c:marker>
            <c:symbol val="none"/>
          </c:marker>
          <c:cat>
            <c:numRef>
              <c:f>'DSA Calculator'!$Q$5:$Q$35</c:f>
              <c:numCache>
                <c:formatCode>General</c:formatCode>
                <c:ptCount val="31"/>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numCache>
            </c:numRef>
          </c:cat>
          <c:val>
            <c:numRef>
              <c:f>[0]!C_Deficit_to_GDP_Ratio_Target</c:f>
              <c:numCache>
                <c:formatCode>0.0%</c:formatCode>
                <c:ptCount val="21"/>
                <c:pt idx="0">
                  <c:v>0.03</c:v>
                </c:pt>
                <c:pt idx="1">
                  <c:v>0.03</c:v>
                </c:pt>
                <c:pt idx="2">
                  <c:v>0.03</c:v>
                </c:pt>
                <c:pt idx="3">
                  <c:v>0.03</c:v>
                </c:pt>
                <c:pt idx="4">
                  <c:v>0.03</c:v>
                </c:pt>
                <c:pt idx="5">
                  <c:v>0.03</c:v>
                </c:pt>
                <c:pt idx="6">
                  <c:v>0.03</c:v>
                </c:pt>
                <c:pt idx="7">
                  <c:v>0.03</c:v>
                </c:pt>
                <c:pt idx="8">
                  <c:v>0.03</c:v>
                </c:pt>
                <c:pt idx="9">
                  <c:v>0.03</c:v>
                </c:pt>
                <c:pt idx="10">
                  <c:v>0.03</c:v>
                </c:pt>
                <c:pt idx="11">
                  <c:v>0.03</c:v>
                </c:pt>
                <c:pt idx="12">
                  <c:v>0.03</c:v>
                </c:pt>
                <c:pt idx="13">
                  <c:v>0.03</c:v>
                </c:pt>
                <c:pt idx="14">
                  <c:v>0.03</c:v>
                </c:pt>
                <c:pt idx="15">
                  <c:v>0.03</c:v>
                </c:pt>
                <c:pt idx="16">
                  <c:v>0.03</c:v>
                </c:pt>
                <c:pt idx="17">
                  <c:v>0.03</c:v>
                </c:pt>
                <c:pt idx="18">
                  <c:v>0.03</c:v>
                </c:pt>
                <c:pt idx="19">
                  <c:v>0.03</c:v>
                </c:pt>
                <c:pt idx="20">
                  <c:v>0.03</c:v>
                </c:pt>
              </c:numCache>
            </c:numRef>
          </c:val>
          <c:smooth val="0"/>
          <c:extLst>
            <c:ext xmlns:c16="http://schemas.microsoft.com/office/drawing/2014/chart" uri="{C3380CC4-5D6E-409C-BE32-E72D297353CC}">
              <c16:uniqueId val="{00000007-0986-4A99-9E5D-958936FAEE23}"/>
            </c:ext>
          </c:extLst>
        </c:ser>
        <c:dLbls>
          <c:showLegendKey val="0"/>
          <c:showVal val="0"/>
          <c:showCatName val="0"/>
          <c:showSerName val="0"/>
          <c:showPercent val="0"/>
          <c:showBubbleSize val="0"/>
        </c:dLbls>
        <c:smooth val="0"/>
        <c:axId val="1320860239"/>
        <c:axId val="112993455"/>
        <c:extLst/>
      </c:lineChart>
      <c:catAx>
        <c:axId val="132086023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12993455"/>
        <c:crosses val="autoZero"/>
        <c:auto val="1"/>
        <c:lblAlgn val="ctr"/>
        <c:lblOffset val="100"/>
        <c:noMultiLvlLbl val="0"/>
      </c:catAx>
      <c:valAx>
        <c:axId val="112993455"/>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320860239"/>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Scroll" dx="26" fmlaLink="$AG$10" horiz="1" inc="5" max="1250" min="750" page="20" val="1000"/>
</file>

<file path=xl/ctrlProps/ctrlProp2.xml><?xml version="1.0" encoding="utf-8"?>
<formControlPr xmlns="http://schemas.microsoft.com/office/spreadsheetml/2009/9/main" objectType="Scroll" dx="26" fmlaLink="$AG$4" horiz="1" max="150" min="50" page="10" val="100"/>
</file>

<file path=xl/ctrlProps/ctrlProp3.xml><?xml version="1.0" encoding="utf-8"?>
<formControlPr xmlns="http://schemas.microsoft.com/office/spreadsheetml/2009/9/main" objectType="Scroll" dx="26" fmlaLink="$AG$7" horiz="1" max="150" min="50" page="10" val="100"/>
</file>

<file path=xl/ctrlProps/ctrlProp4.xml><?xml version="1.0" encoding="utf-8"?>
<formControlPr xmlns="http://schemas.microsoft.com/office/spreadsheetml/2009/9/main" objectType="Scroll" dx="26" fmlaLink="$AG$13" horiz="1" inc="5" max="1250" min="750" page="20" val="1000"/>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2.xml"/><Relationship Id="rId7" Type="http://schemas.openxmlformats.org/officeDocument/2006/relationships/chart" Target="../charts/chart6.xml"/><Relationship Id="rId12" Type="http://schemas.openxmlformats.org/officeDocument/2006/relationships/chart" Target="../charts/chart10.xml"/><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chart" Target="../charts/chart5.xml"/><Relationship Id="rId11" Type="http://schemas.openxmlformats.org/officeDocument/2006/relationships/chart" Target="../charts/chart9.xml"/><Relationship Id="rId5" Type="http://schemas.openxmlformats.org/officeDocument/2006/relationships/chart" Target="../charts/chart4.xml"/><Relationship Id="rId10" Type="http://schemas.openxmlformats.org/officeDocument/2006/relationships/image" Target="../media/image2.png"/><Relationship Id="rId4" Type="http://schemas.openxmlformats.org/officeDocument/2006/relationships/chart" Target="../charts/chart3.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editAs="oneCell">
    <xdr:from>
      <xdr:col>5</xdr:col>
      <xdr:colOff>325438</xdr:colOff>
      <xdr:row>0</xdr:row>
      <xdr:rowOff>0</xdr:rowOff>
    </xdr:from>
    <xdr:to>
      <xdr:col>11</xdr:col>
      <xdr:colOff>396875</xdr:colOff>
      <xdr:row>3</xdr:row>
      <xdr:rowOff>1185</xdr:rowOff>
    </xdr:to>
    <xdr:pic>
      <xdr:nvPicPr>
        <xdr:cNvPr id="5" name="Picture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1"/>
        <a:stretch>
          <a:fillRect/>
        </a:stretch>
      </xdr:blipFill>
      <xdr:spPr>
        <a:xfrm>
          <a:off x="7143751" y="0"/>
          <a:ext cx="5357812" cy="652378"/>
        </a:xfrm>
        <a:prstGeom prst="rect">
          <a:avLst/>
        </a:prstGeom>
      </xdr:spPr>
    </xdr:pic>
    <xdr:clientData/>
  </xdr:twoCellAnchor>
  <xdr:twoCellAnchor>
    <xdr:from>
      <xdr:col>1</xdr:col>
      <xdr:colOff>0</xdr:colOff>
      <xdr:row>50</xdr:row>
      <xdr:rowOff>15875</xdr:rowOff>
    </xdr:from>
    <xdr:to>
      <xdr:col>8</xdr:col>
      <xdr:colOff>558625</xdr:colOff>
      <xdr:row>66</xdr:row>
      <xdr:rowOff>123125</xdr:rowOff>
    </xdr:to>
    <xdr:graphicFrame macro="">
      <xdr:nvGraphicFramePr>
        <xdr:cNvPr id="13" name="Chart 12">
          <a:extLst>
            <a:ext uri="{FF2B5EF4-FFF2-40B4-BE49-F238E27FC236}">
              <a16:creationId xmlns:a16="http://schemas.microsoft.com/office/drawing/2014/main" id="{00000000-0008-0000-00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558625</xdr:colOff>
      <xdr:row>18</xdr:row>
      <xdr:rowOff>149822</xdr:rowOff>
    </xdr:from>
    <xdr:to>
      <xdr:col>15</xdr:col>
      <xdr:colOff>871187</xdr:colOff>
      <xdr:row>34</xdr:row>
      <xdr:rowOff>50697</xdr:rowOff>
    </xdr:to>
    <xdr:graphicFrame macro="">
      <xdr:nvGraphicFramePr>
        <xdr:cNvPr id="15" name="Chart 14">
          <a:extLst>
            <a:ext uri="{FF2B5EF4-FFF2-40B4-BE49-F238E27FC236}">
              <a16:creationId xmlns:a16="http://schemas.microsoft.com/office/drawing/2014/main" id="{00000000-0008-0000-00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558625</xdr:colOff>
      <xdr:row>34</xdr:row>
      <xdr:rowOff>50697</xdr:rowOff>
    </xdr:from>
    <xdr:to>
      <xdr:col>15</xdr:col>
      <xdr:colOff>871187</xdr:colOff>
      <xdr:row>50</xdr:row>
      <xdr:rowOff>7135</xdr:rowOff>
    </xdr:to>
    <xdr:graphicFrame macro="">
      <xdr:nvGraphicFramePr>
        <xdr:cNvPr id="17" name="Chart 16">
          <a:extLst>
            <a:ext uri="{FF2B5EF4-FFF2-40B4-BE49-F238E27FC236}">
              <a16:creationId xmlns:a16="http://schemas.microsoft.com/office/drawing/2014/main" id="{00000000-0008-0000-00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558625</xdr:colOff>
      <xdr:row>2</xdr:row>
      <xdr:rowOff>174335</xdr:rowOff>
    </xdr:from>
    <xdr:to>
      <xdr:col>15</xdr:col>
      <xdr:colOff>871187</xdr:colOff>
      <xdr:row>18</xdr:row>
      <xdr:rowOff>146647</xdr:rowOff>
    </xdr:to>
    <xdr:graphicFrame macro="">
      <xdr:nvGraphicFramePr>
        <xdr:cNvPr id="18" name="Chart 17">
          <a:extLst>
            <a:ext uri="{FF2B5EF4-FFF2-40B4-BE49-F238E27FC236}">
              <a16:creationId xmlns:a16="http://schemas.microsoft.com/office/drawing/2014/main" id="{00000000-0008-0000-00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mc:AlternateContent xmlns:mc="http://schemas.openxmlformats.org/markup-compatibility/2006">
    <mc:Choice xmlns:a14="http://schemas.microsoft.com/office/drawing/2010/main" Requires="a14">
      <xdr:twoCellAnchor editAs="oneCell">
        <xdr:from>
          <xdr:col>0</xdr:col>
          <xdr:colOff>0</xdr:colOff>
          <xdr:row>24</xdr:row>
          <xdr:rowOff>198120</xdr:rowOff>
        </xdr:from>
        <xdr:to>
          <xdr:col>0</xdr:col>
          <xdr:colOff>3528060</xdr:colOff>
          <xdr:row>28</xdr:row>
          <xdr:rowOff>121920</xdr:rowOff>
        </xdr:to>
        <xdr:sp macro="" textlink="">
          <xdr:nvSpPr>
            <xdr:cNvPr id="1028" name="Scroll Bar 4" hidden="1">
              <a:extLst>
                <a:ext uri="{63B3BB69-23CF-44E3-9099-C40C66FF867C}">
                  <a14:compatExt spid="_x0000_s1028"/>
                </a:ext>
                <a:ext uri="{FF2B5EF4-FFF2-40B4-BE49-F238E27FC236}">
                  <a16:creationId xmlns:a16="http://schemas.microsoft.com/office/drawing/2014/main" id="{00000000-0008-0000-0000-000004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twoCellAnchor>
    <xdr:from>
      <xdr:col>1</xdr:col>
      <xdr:colOff>0</xdr:colOff>
      <xdr:row>18</xdr:row>
      <xdr:rowOff>149822</xdr:rowOff>
    </xdr:from>
    <xdr:to>
      <xdr:col>8</xdr:col>
      <xdr:colOff>558625</xdr:colOff>
      <xdr:row>34</xdr:row>
      <xdr:rowOff>50697</xdr:rowOff>
    </xdr:to>
    <xdr:graphicFrame macro="">
      <xdr:nvGraphicFramePr>
        <xdr:cNvPr id="3" name="Chart 2">
          <a:extLst>
            <a:ext uri="{FF2B5EF4-FFF2-40B4-BE49-F238E27FC236}">
              <a16:creationId xmlns:a16="http://schemas.microsoft.com/office/drawing/2014/main" id="{00000000-0008-0000-00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mc:AlternateContent xmlns:mc="http://schemas.openxmlformats.org/markup-compatibility/2006">
    <mc:Choice xmlns:a14="http://schemas.microsoft.com/office/drawing/2010/main" Requires="a14">
      <xdr:twoCellAnchor editAs="oneCell">
        <xdr:from>
          <xdr:col>0</xdr:col>
          <xdr:colOff>0</xdr:colOff>
          <xdr:row>9</xdr:row>
          <xdr:rowOff>0</xdr:rowOff>
        </xdr:from>
        <xdr:to>
          <xdr:col>0</xdr:col>
          <xdr:colOff>3528060</xdr:colOff>
          <xdr:row>12</xdr:row>
          <xdr:rowOff>129540</xdr:rowOff>
        </xdr:to>
        <xdr:sp macro="" textlink="">
          <xdr:nvSpPr>
            <xdr:cNvPr id="1029" name="Scroll Bar 5" hidden="1">
              <a:extLst>
                <a:ext uri="{63B3BB69-23CF-44E3-9099-C40C66FF867C}">
                  <a14:compatExt spid="_x0000_s1029"/>
                </a:ext>
                <a:ext uri="{FF2B5EF4-FFF2-40B4-BE49-F238E27FC236}">
                  <a16:creationId xmlns:a16="http://schemas.microsoft.com/office/drawing/2014/main" id="{00000000-0008-0000-0000-000005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6</xdr:row>
          <xdr:rowOff>198120</xdr:rowOff>
        </xdr:from>
        <xdr:to>
          <xdr:col>0</xdr:col>
          <xdr:colOff>3528060</xdr:colOff>
          <xdr:row>20</xdr:row>
          <xdr:rowOff>121920</xdr:rowOff>
        </xdr:to>
        <xdr:sp macro="" textlink="">
          <xdr:nvSpPr>
            <xdr:cNvPr id="1030" name="Scroll Bar 6" hidden="1">
              <a:extLst>
                <a:ext uri="{63B3BB69-23CF-44E3-9099-C40C66FF867C}">
                  <a14:compatExt spid="_x0000_s1030"/>
                </a:ext>
                <a:ext uri="{FF2B5EF4-FFF2-40B4-BE49-F238E27FC236}">
                  <a16:creationId xmlns:a16="http://schemas.microsoft.com/office/drawing/2014/main" id="{00000000-0008-0000-0000-000006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3</xdr:row>
          <xdr:rowOff>0</xdr:rowOff>
        </xdr:from>
        <xdr:to>
          <xdr:col>0</xdr:col>
          <xdr:colOff>3528060</xdr:colOff>
          <xdr:row>36</xdr:row>
          <xdr:rowOff>129540</xdr:rowOff>
        </xdr:to>
        <xdr:sp macro="" textlink="">
          <xdr:nvSpPr>
            <xdr:cNvPr id="1031" name="Scroll Bar 7" hidden="1">
              <a:extLst>
                <a:ext uri="{63B3BB69-23CF-44E3-9099-C40C66FF867C}">
                  <a14:compatExt spid="_x0000_s1031"/>
                </a:ext>
                <a:ext uri="{FF2B5EF4-FFF2-40B4-BE49-F238E27FC236}">
                  <a16:creationId xmlns:a16="http://schemas.microsoft.com/office/drawing/2014/main" id="{00000000-0008-0000-0000-000007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twoCellAnchor>
    <xdr:from>
      <xdr:col>8</xdr:col>
      <xdr:colOff>558625</xdr:colOff>
      <xdr:row>50</xdr:row>
      <xdr:rowOff>15875</xdr:rowOff>
    </xdr:from>
    <xdr:to>
      <xdr:col>15</xdr:col>
      <xdr:colOff>871187</xdr:colOff>
      <xdr:row>66</xdr:row>
      <xdr:rowOff>123125</xdr:rowOff>
    </xdr:to>
    <xdr:graphicFrame macro="">
      <xdr:nvGraphicFramePr>
        <xdr:cNvPr id="14" name="Chart 13">
          <a:extLst>
            <a:ext uri="{FF2B5EF4-FFF2-40B4-BE49-F238E27FC236}">
              <a16:creationId xmlns:a16="http://schemas.microsoft.com/office/drawing/2014/main" id="{00000000-0008-0000-00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0</xdr:colOff>
      <xdr:row>34</xdr:row>
      <xdr:rowOff>50697</xdr:rowOff>
    </xdr:from>
    <xdr:to>
      <xdr:col>8</xdr:col>
      <xdr:colOff>558625</xdr:colOff>
      <xdr:row>50</xdr:row>
      <xdr:rowOff>7135</xdr:rowOff>
    </xdr:to>
    <xdr:graphicFrame macro="">
      <xdr:nvGraphicFramePr>
        <xdr:cNvPr id="16" name="Chart 15">
          <a:extLst>
            <a:ext uri="{FF2B5EF4-FFF2-40B4-BE49-F238E27FC236}">
              <a16:creationId xmlns:a16="http://schemas.microsoft.com/office/drawing/2014/main" id="{00000000-0008-0000-00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0</xdr:colOff>
      <xdr:row>2</xdr:row>
      <xdr:rowOff>174335</xdr:rowOff>
    </xdr:from>
    <xdr:to>
      <xdr:col>8</xdr:col>
      <xdr:colOff>558625</xdr:colOff>
      <xdr:row>18</xdr:row>
      <xdr:rowOff>146647</xdr:rowOff>
    </xdr:to>
    <xdr:graphicFrame macro="">
      <xdr:nvGraphicFramePr>
        <xdr:cNvPr id="19" name="Chart 18">
          <a:extLst>
            <a:ext uri="{FF2B5EF4-FFF2-40B4-BE49-F238E27FC236}">
              <a16:creationId xmlns:a16="http://schemas.microsoft.com/office/drawing/2014/main" id="{00000000-0008-0000-00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16</xdr:col>
      <xdr:colOff>2648</xdr:colOff>
      <xdr:row>0</xdr:row>
      <xdr:rowOff>0</xdr:rowOff>
    </xdr:from>
    <xdr:to>
      <xdr:col>20</xdr:col>
      <xdr:colOff>914401</xdr:colOff>
      <xdr:row>2</xdr:row>
      <xdr:rowOff>169192</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0"/>
        <a:stretch>
          <a:fillRect/>
        </a:stretch>
      </xdr:blipFill>
      <xdr:spPr>
        <a:xfrm>
          <a:off x="16242773" y="0"/>
          <a:ext cx="5988578" cy="654967"/>
        </a:xfrm>
        <a:prstGeom prst="rect">
          <a:avLst/>
        </a:prstGeom>
      </xdr:spPr>
    </xdr:pic>
    <xdr:clientData/>
  </xdr:twoCellAnchor>
  <xdr:twoCellAnchor>
    <xdr:from>
      <xdr:col>25</xdr:col>
      <xdr:colOff>0</xdr:colOff>
      <xdr:row>35</xdr:row>
      <xdr:rowOff>11906</xdr:rowOff>
    </xdr:from>
    <xdr:to>
      <xdr:col>28</xdr:col>
      <xdr:colOff>1759251</xdr:colOff>
      <xdr:row>51</xdr:row>
      <xdr:rowOff>3744</xdr:rowOff>
    </xdr:to>
    <xdr:graphicFrame macro="">
      <xdr:nvGraphicFramePr>
        <xdr:cNvPr id="20" name="Chart 19">
          <a:extLst>
            <a:ext uri="{FF2B5EF4-FFF2-40B4-BE49-F238E27FC236}">
              <a16:creationId xmlns:a16="http://schemas.microsoft.com/office/drawing/2014/main" id="{00000000-0008-0000-00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5</xdr:col>
      <xdr:colOff>0</xdr:colOff>
      <xdr:row>50</xdr:row>
      <xdr:rowOff>198597</xdr:rowOff>
    </xdr:from>
    <xdr:to>
      <xdr:col>28</xdr:col>
      <xdr:colOff>1763061</xdr:colOff>
      <xdr:row>68</xdr:row>
      <xdr:rowOff>83278</xdr:rowOff>
    </xdr:to>
    <xdr:graphicFrame macro="">
      <xdr:nvGraphicFramePr>
        <xdr:cNvPr id="21" name="Chart 20">
          <a:extLst>
            <a:ext uri="{FF2B5EF4-FFF2-40B4-BE49-F238E27FC236}">
              <a16:creationId xmlns:a16="http://schemas.microsoft.com/office/drawing/2014/main" id="{00000000-0008-0000-00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4</xdr:col>
      <xdr:colOff>9524</xdr:colOff>
      <xdr:row>38</xdr:row>
      <xdr:rowOff>34924</xdr:rowOff>
    </xdr:from>
    <xdr:to>
      <xdr:col>26</xdr:col>
      <xdr:colOff>368299</xdr:colOff>
      <xdr:row>64</xdr:row>
      <xdr:rowOff>107949</xdr:rowOff>
    </xdr:to>
    <xdr:graphicFrame macro="">
      <xdr:nvGraphicFramePr>
        <xdr:cNvPr id="3" name="Chart 2">
          <a:extLst>
            <a:ext uri="{FF2B5EF4-FFF2-40B4-BE49-F238E27FC236}">
              <a16:creationId xmlns:a16="http://schemas.microsoft.com/office/drawing/2014/main" id="{00000000-0008-0000-03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47320</xdr:colOff>
      <xdr:row>14</xdr:row>
      <xdr:rowOff>15557</xdr:rowOff>
    </xdr:from>
    <xdr:to>
      <xdr:col>13</xdr:col>
      <xdr:colOff>606425</xdr:colOff>
      <xdr:row>28</xdr:row>
      <xdr:rowOff>88900</xdr:rowOff>
    </xdr:to>
    <xdr:graphicFrame macro="">
      <xdr:nvGraphicFramePr>
        <xdr:cNvPr id="8" name="Chart 7">
          <a:extLst>
            <a:ext uri="{FF2B5EF4-FFF2-40B4-BE49-F238E27FC236}">
              <a16:creationId xmlns:a16="http://schemas.microsoft.com/office/drawing/2014/main" id="{00000000-0008-0000-0300-00000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63CCE53-8316-4351-A81D-62322987B155}" name="Master" displayName="Master" ref="B1:X32" headerRowDxfId="682" dataDxfId="681" totalsRowDxfId="680">
  <autoFilter ref="B1:X32" xr:uid="{C63CCE53-8316-4351-A81D-62322987B155}"/>
  <tableColumns count="23">
    <tableColumn id="1" xr3:uid="{A1DF2C8C-8416-416C-B6EF-D9F19C041B11}" name="Year" dataDxfId="679" totalsRowDxfId="678"/>
    <tableColumn id="28" xr3:uid="{3812F48B-CCAA-4671-B0C7-0330BD328987}" name="Gross National Debt to GDP Ratio (Debt Extrapolation Method)" dataDxfId="677" totalsRowDxfId="676">
      <calculatedColumnFormula>(D2)/H2</calculatedColumnFormula>
    </tableColumn>
    <tableColumn id="26" xr3:uid="{EBD224EE-29DF-40C1-B542-ADFE496D59F6}" name="Gross National Debt (Debt Extrapolation Method) (Mil Euro)" dataDxfId="675" totalsRowDxfId="674">
      <calculatedColumnFormula>(AL4+AE2)</calculatedColumnFormula>
    </tableColumn>
    <tableColumn id="13" xr3:uid="{8A5B083B-3A3C-4612-A50E-2C2B6B37C927}" name="Gross National Debt to GDP Ratio (Debt Dynamic Approximation Method)" dataDxfId="673" totalsRowDxfId="672"/>
    <tableColumn id="15" xr3:uid="{5C2495BD-113F-4F9E-A5FD-B4915315CF14}" name="Gross National Debt (Debt Dynamic Approximation Method) (Mil Euro)" dataDxfId="671" totalsRowDxfId="670"/>
    <tableColumn id="22" xr3:uid="{64110C11-A199-46B3-8091-1EE3C67C0628}" name="Debt Extrapolation Method Divergence From Debt Dynamic Approximation Method" dataDxfId="669" totalsRowDxfId="668">
      <calculatedColumnFormula>Master[[#This Row],[Gross National Debt to GDP Ratio (Debt Extrapolation Method)]]-Master[[#This Row],[Gross National Debt to GDP Ratio (Debt Dynamic Approximation Method)]]</calculatedColumnFormula>
    </tableColumn>
    <tableColumn id="4" xr3:uid="{4E2E1C28-5EE9-4CFB-8DA0-5C9A1169E4D7}" name="Nominal GDP (Euro Mil)" dataDxfId="667" totalsRowDxfId="666">
      <calculatedColumnFormula>H1+(H1*#REF!)</calculatedColumnFormula>
    </tableColumn>
    <tableColumn id="5" xr3:uid="{D51CB874-C355-4E12-B57D-E2D509DEB268}" name="Nominal GDP Growth" dataDxfId="665" totalsRowDxfId="664">
      <calculatedColumnFormula>'DSA Calculator'!T5</calculatedColumnFormula>
    </tableColumn>
    <tableColumn id="2" xr3:uid="{56011AEE-C27C-41C3-9639-245C80D00D0E}" name="New Borrowing Requirement" dataDxfId="663" totalsRowDxfId="662"/>
    <tableColumn id="24" xr3:uid="{1294AEBD-368E-4944-A903-0FC2862669BA}" name="Interest Spending" dataDxfId="661" totalsRowDxfId="660">
      <calculatedColumnFormula>AL38+Calc_New_Borrow[[#This Row],[Sum New Borrowing Interest]]</calculatedColumnFormula>
    </tableColumn>
    <tableColumn id="10" xr3:uid="{07F56F49-8595-439E-AB9E-A7E83AA826F4}" name="Primary Balance (Excludes Interest) (Mil Euro)" dataDxfId="659" totalsRowDxfId="658">
      <calculatedColumnFormula>N2-M2</calculatedColumnFormula>
    </tableColumn>
    <tableColumn id="8" xr3:uid="{F326D231-DF60-4886-8B97-C7A9D0AA66E1}" name="Primary Spending (Excludes Interest) (Mil Euro)" dataDxfId="657" totalsRowDxfId="656">
      <calculatedColumnFormula>'DSA Calculator'!R5</calculatedColumnFormula>
    </tableColumn>
    <tableColumn id="9" xr3:uid="{9F0218C7-02F1-40E3-954E-9DFCB18FE1B8}" name="Revenue (Mil Euro)" dataDxfId="655" totalsRowDxfId="654">
      <calculatedColumnFormula>'DSA Calculator'!S5</calculatedColumnFormula>
    </tableColumn>
    <tableColumn id="21" xr3:uid="{6D43C93D-F980-4E6B-9C96-736B8D895525}" name="Market Interest Rate" dataDxfId="653" totalsRowDxfId="652">
      <calculatedColumnFormula>'DSA Calculator'!U5</calculatedColumnFormula>
    </tableColumn>
    <tableColumn id="6" xr3:uid="{0C0A5073-AB6C-4E3C-B444-5FA3F7AA0A5F}" name="Real GDP Growth (Nominal GDP Growth less GDP Deflator)" dataDxfId="651" totalsRowDxfId="650">
      <calculatedColumnFormula>#REF!-Q2</calculatedColumnFormula>
    </tableColumn>
    <tableColumn id="7" xr3:uid="{6A97B2EA-BA95-41D5-AA74-3E567C6B1E7B}" name="GDP Deflator" dataDxfId="649" totalsRowDxfId="648">
      <calculatedColumnFormula>'Econometric Projections GDP'!L27</calculatedColumnFormula>
    </tableColumn>
    <tableColumn id="16" xr3:uid="{7797F550-6A70-44AD-B637-C77F3A43D8B3}" name="Debt dynamics (Debt Dynamic Approximation Method)" dataDxfId="647" totalsRowDxfId="646"/>
    <tableColumn id="17" xr3:uid="{28F06653-20C3-4BC5-9F67-50D47F3CFDEC}" name="Interest rate effect (Debt Dynamic Approximation Method)" dataDxfId="645" totalsRowDxfId="644"/>
    <tableColumn id="18" xr3:uid="{42E414C0-0728-4430-A9BF-8A31862297C1}" name="Real GDP effect (Debt Dynamic Approximation Method)" dataDxfId="643" totalsRowDxfId="642"/>
    <tableColumn id="19" xr3:uid="{F955119F-B622-48AA-A02C-2AA2DA256AD6}" name="Inflation effect (Debt Dynamic Approximation Method)" dataDxfId="641" totalsRowDxfId="640"/>
    <tableColumn id="20" xr3:uid="{BA03D4DB-F2C3-4BC9-96AF-A6801B8DF83E}" name="Primary Balance effect (Debt Dynamic Approximation Method)" dataDxfId="639" totalsRowDxfId="638">
      <calculatedColumnFormula>L2/H2</calculatedColumnFormula>
    </tableColumn>
    <tableColumn id="25" xr3:uid="{A57F2178-7918-4334-8311-FDDFB2D22179}" name="Euribor 6m fwd (average monthly rate, bloomberg)" dataDxfId="637" totalsRowDxfId="636"/>
    <tableColumn id="23" xr3:uid="{AC8CCBC9-EDBE-47B9-9B92-A05BF580FF91}" name="GGB to GDP ratio (Depreciated)" dataDxfId="635" totalsRowDxfId="634">
      <calculatedColumnFormula>L2/(H2)</calculatedColumnFormula>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7EF266AB-B4B8-44C5-A598-3BF72734BB05}" name="FRB_2027" displayName="FRB_2027" ref="Y1:AB32" totalsRowShown="0" headerRowDxfId="502" dataDxfId="501" headerRowCellStyle="Percent" dataCellStyle="Percent">
  <autoFilter ref="Y1:AB32" xr:uid="{7EF266AB-B4B8-44C5-A598-3BF72734BB05}"/>
  <tableColumns count="4">
    <tableColumn id="1" xr3:uid="{31FC6EDC-28AB-43DB-B334-305F5EB8723F}" name="Year" dataDxfId="500" dataCellStyle="Percent"/>
    <tableColumn id="2" xr3:uid="{98A0A462-A3B0-41E7-BCDE-4B6DBF907160}" name="FRB_2027" dataDxfId="499" dataCellStyle="Percent"/>
    <tableColumn id="3" xr3:uid="{1704C065-EDF5-4910-8ECC-47CCBC2E8391}" name="Interest 1 - 2027" dataDxfId="498" dataCellStyle="Percent"/>
    <tableColumn id="4" xr3:uid="{097B4E98-1AF5-47C6-ACAA-671908F6CF96}" name="Maturing (Y/N)" dataDxfId="497" dataCellStyle="Percent"/>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A3ED7AF-8F60-4317-A283-3336E52E4F09}" name="FRB_2028" displayName="FRB_2028" ref="AC1:AF32" totalsRowShown="0" headerRowDxfId="496" dataDxfId="495" headerRowCellStyle="Percent" dataCellStyle="Percent">
  <autoFilter ref="AC1:AF32" xr:uid="{5A3ED7AF-8F60-4317-A283-3336E52E4F09}"/>
  <tableColumns count="4">
    <tableColumn id="1" xr3:uid="{CF2169E6-CFBE-42D4-A61C-62E2398C11ED}" name="Year" dataDxfId="494" dataCellStyle="Percent"/>
    <tableColumn id="2" xr3:uid="{267B8A5B-C229-4CD4-9B36-214850CBBE08}" name="FRB_2028" dataDxfId="493" dataCellStyle="Percent"/>
    <tableColumn id="3" xr3:uid="{99CFC986-4007-4035-8794-17F570714D03}" name="Interest 1 - 2028" dataDxfId="492" dataCellStyle="Percent"/>
    <tableColumn id="4" xr3:uid="{2E0B2E15-0DC5-4204-B0E5-0BFC41F3BAB2}" name="Maturing (Y/N)" dataDxfId="491" dataCellStyle="Percent"/>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8ECF1FC1-8B40-44AC-B562-A28DD0EDE1C5}" name="FRB_2029" displayName="FRB_2029" ref="AG1:AJ32" totalsRowShown="0" headerRowDxfId="490" dataDxfId="489" headerRowCellStyle="Percent" dataCellStyle="Percent">
  <autoFilter ref="AG1:AJ32" xr:uid="{8ECF1FC1-8B40-44AC-B562-A28DD0EDE1C5}"/>
  <tableColumns count="4">
    <tableColumn id="1" xr3:uid="{FCB15748-DAB2-429F-9913-A5DA95E3319B}" name="Year" dataDxfId="488" dataCellStyle="Percent"/>
    <tableColumn id="2" xr3:uid="{E0AA4BE8-1B21-44AA-AA8B-29FAF13658C3}" name="FRB_2029" dataDxfId="487" dataCellStyle="Percent"/>
    <tableColumn id="3" xr3:uid="{2E2AE2E8-D5CC-4AAD-A354-5362B578C6F0}" name="Interest 1 - 2029" dataDxfId="486" dataCellStyle="Percent"/>
    <tableColumn id="4" xr3:uid="{F148E940-7B41-4E0B-BA6E-EF953EA5A656}" name="Maturing (Y/N)" dataDxfId="485" dataCellStyle="Percent"/>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F671EE94-1F08-4868-9B48-F46F708F98A6}" name="FRB_2030" displayName="FRB_2030" ref="AK1:AN32" totalsRowShown="0" headerRowDxfId="484" dataDxfId="483" headerRowCellStyle="Percent" dataCellStyle="Percent">
  <autoFilter ref="AK1:AN32" xr:uid="{F671EE94-1F08-4868-9B48-F46F708F98A6}"/>
  <tableColumns count="4">
    <tableColumn id="1" xr3:uid="{CDF730D2-1A81-4B5E-B510-20776555BD63}" name="Year" dataDxfId="482" dataCellStyle="Percent"/>
    <tableColumn id="2" xr3:uid="{6D76B091-F0F5-45D3-AAB9-D7012FEEB727}" name="FRB_2030" dataDxfId="481" dataCellStyle="Percent"/>
    <tableColumn id="3" xr3:uid="{1D1BB226-4C06-4210-BE5C-FC20B0898643}" name="Interest 1 - 2030" dataDxfId="480" dataCellStyle="Percent"/>
    <tableColumn id="4" xr3:uid="{6D506752-81A1-44A6-A28F-4B3423C6DEC8}" name="Maturing (Y/N)" dataDxfId="479" dataCellStyle="Percent"/>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981DB85C-B183-49CB-B612-D74BEEB7A19F}" name="FRB_2031" displayName="FRB_2031" ref="AS1:AV32" totalsRowShown="0" headerRowDxfId="478" dataDxfId="477" headerRowCellStyle="Percent" dataCellStyle="Percent">
  <autoFilter ref="AS1:AV32" xr:uid="{981DB85C-B183-49CB-B612-D74BEEB7A19F}"/>
  <tableColumns count="4">
    <tableColumn id="1" xr3:uid="{8DDA8B7F-89EE-416F-A31F-EF56F208653B}" name="Year" dataDxfId="476" dataCellStyle="Percent"/>
    <tableColumn id="2" xr3:uid="{F149A78A-DD30-44D5-BDB8-0B1B47570BEF}" name="FRB_2031" dataDxfId="475" dataCellStyle="Percent"/>
    <tableColumn id="3" xr3:uid="{50C5A613-06F2-404B-A07E-F80DCA4E2E77}" name="Interest 1 - 2031" dataDxfId="474" dataCellStyle="Percent"/>
    <tableColumn id="4" xr3:uid="{82A5848B-3C9A-4BF5-BC48-0CEA7B21BE6C}" name="Maturing (Y/N)" dataDxfId="473" dataCellStyle="Percent"/>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1AF46306-F96D-4B59-BDE7-D380D36079A5}" name="FRB_2033" displayName="FRB_2033" ref="BA1:BD32" totalsRowShown="0" headerRowDxfId="472" dataDxfId="471" headerRowCellStyle="Percent" dataCellStyle="Percent">
  <autoFilter ref="BA1:BD32" xr:uid="{1AF46306-F96D-4B59-BDE7-D380D36079A5}"/>
  <tableColumns count="4">
    <tableColumn id="1" xr3:uid="{FB4C01AD-BF18-42E7-8F63-BF14A588DD76}" name="Year" dataDxfId="470" dataCellStyle="Percent"/>
    <tableColumn id="2" xr3:uid="{5D4D5077-BED2-41C6-A137-0DBEA016E825}" name="FRB_2033" dataDxfId="469" dataCellStyle="Percent"/>
    <tableColumn id="3" xr3:uid="{1F638F28-3DD2-4720-96D7-38642AF4A953}" name="Interest 1 - 2033" dataDxfId="468" dataCellStyle="Percent"/>
    <tableColumn id="4" xr3:uid="{78442B76-7932-46E3-902A-FE8F9A7EDE14}" name="Maturing (Y/N)" dataDxfId="467" dataCellStyle="Percent"/>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7078CF75-FD3F-4F90-87EF-C1D085A6B963}" name="FRB_2035" displayName="FRB_2035" ref="BE1:BH32" totalsRowShown="0" headerRowDxfId="466" dataDxfId="465" headerRowCellStyle="Percent" dataCellStyle="Percent">
  <autoFilter ref="BE1:BH32" xr:uid="{7078CF75-FD3F-4F90-87EF-C1D085A6B963}"/>
  <tableColumns count="4">
    <tableColumn id="1" xr3:uid="{00AEC758-149A-4F8E-A783-3A81D003A0DF}" name="Year" dataDxfId="464" dataCellStyle="Percent"/>
    <tableColumn id="2" xr3:uid="{1D591EF2-5814-448A-A887-64373F0F3E2C}" name="FRB_2035" dataDxfId="463" dataCellStyle="Percent"/>
    <tableColumn id="3" xr3:uid="{D417F87C-7DE6-4C8C-B3FD-47F74028B4D6}" name="Interest 1 - 2035" dataDxfId="462" dataCellStyle="Percent"/>
    <tableColumn id="4" xr3:uid="{5085E399-B607-400D-9616-C5137C0DCBE6}" name="Maturing (Y/N)" dataDxfId="461" dataCellStyle="Percent"/>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2F1B4676-2ACB-4F04-8518-7E808A8662BB}" name="FRB_2030_2" displayName="FRB_2030_2" ref="AO1:AR32" totalsRowShown="0" headerRowDxfId="460" dataDxfId="459" headerRowCellStyle="Percent" dataCellStyle="Percent">
  <autoFilter ref="AO1:AR32" xr:uid="{2F1B4676-2ACB-4F04-8518-7E808A8662BB}"/>
  <tableColumns count="4">
    <tableColumn id="1" xr3:uid="{D81D3A87-F791-48B2-852A-CBFC160635F6}" name="Year" dataDxfId="458" dataCellStyle="Percent"/>
    <tableColumn id="2" xr3:uid="{99A75448-9B0C-4FCF-9C51-CE73EAB05DE9}" name="FRB_2030_2" dataDxfId="457" dataCellStyle="Percent"/>
    <tableColumn id="3" xr3:uid="{918ED4C0-BDA9-497E-9D8C-8D00DB038B09}" name="Interest 2 - 2030" dataDxfId="456" dataCellStyle="Percent"/>
    <tableColumn id="4" xr3:uid="{9C3D7A50-DD69-4BDB-828A-2C874A25EC01}" name="Maturing (Y/N)" dataDxfId="455" dataCellStyle="Percent"/>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A242DEAC-D4ED-406F-BF98-C9176AD3F323}" name="EFSM_2021" displayName="EFSM_2021" ref="CO1:CR32" totalsRowShown="0" headerRowDxfId="454" dataDxfId="453" headerRowCellStyle="Percent" dataCellStyle="Percent">
  <autoFilter ref="CO1:CR32" xr:uid="{A242DEAC-D4ED-406F-BF98-C9176AD3F323}"/>
  <tableColumns count="4">
    <tableColumn id="1" xr3:uid="{848EC80C-3875-4FE9-AA91-64E190FE7019}" name="Year" dataDxfId="452" dataCellStyle="Percent"/>
    <tableColumn id="2" xr3:uid="{4CA7719E-5D00-48FF-AA0F-A801F70F7BF4}" name="EFSM_2021" dataDxfId="451" dataCellStyle="Percent"/>
    <tableColumn id="3" xr3:uid="{72FBD13B-801B-4C1B-9A8C-891F1BFC6D34}" name="Interest EFSM - 2021" dataDxfId="450" dataCellStyle="Percent"/>
    <tableColumn id="4" xr3:uid="{70B3A43A-29EF-4AE5-9AAF-A0B1C6B578EE}" name="Maturing" dataDxfId="449" dataCellStyle="Percent"/>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98440A59-964E-4E4E-826D-F9569A78890F}" name="EFSM_2023" displayName="EFSM_2023" ref="CS1:CV32" totalsRowShown="0" headerRowDxfId="448" dataDxfId="447" headerRowCellStyle="Percent" dataCellStyle="Percent">
  <autoFilter ref="CS1:CV32" xr:uid="{98440A59-964E-4E4E-826D-F9569A78890F}"/>
  <tableColumns count="4">
    <tableColumn id="1" xr3:uid="{2685A9D1-298D-499C-959D-9ED720C37C12}" name="Year" dataDxfId="446" dataCellStyle="Percent"/>
    <tableColumn id="2" xr3:uid="{4F17D1E5-CD20-4C86-BAE5-B138D5E8261F}" name="EFSM_2023" dataDxfId="445" dataCellStyle="Percent"/>
    <tableColumn id="3" xr3:uid="{497CC7A2-7CC9-4FB2-A4F4-44E558C21D00}" name="Interest EFSM - 2023" dataDxfId="444" dataCellStyle="Percent"/>
    <tableColumn id="4" xr3:uid="{4CA03194-0F40-40DE-A815-45B067453DA1}" name="Maturing" dataDxfId="443" dataCellStyle="Percent"/>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0CC81B1-45B0-4962-BD34-6C28B4489A4C}" name="Calc_Effect" displayName="Calc_Effect" ref="Z1:AC32" totalsRowShown="0" headerRowDxfId="633" dataDxfId="632">
  <autoFilter ref="Z1:AC32" xr:uid="{10CC81B1-45B0-4962-BD34-6C28B4489A4C}"/>
  <tableColumns count="4">
    <tableColumn id="1" xr3:uid="{C10302D5-D896-4BB6-8239-6077221E92B7}" name="Year" dataDxfId="631"/>
    <tableColumn id="2" xr3:uid="{FCE11661-9493-49E0-9896-630BE23657DA}" name="Multiplier Interest rate effect" dataDxfId="630">
      <calculatedColumnFormula>(((1/H1)/(1+#REF!)))</calculatedColumnFormula>
    </tableColumn>
    <tableColumn id="3" xr3:uid="{1802FDD5-0489-45AF-8123-348C5650A94D}" name="Multiplier Real GDP effect" dataDxfId="629">
      <calculatedColumnFormula>-((1/H1)*(P2/(1+#REF!)))</calculatedColumnFormula>
    </tableColumn>
    <tableColumn id="4" xr3:uid="{F159CE40-BF4D-4DE8-A9C2-713A9B369E2C}" name="Multiplier Inflation effect" dataDxfId="628">
      <calculatedColumnFormula>-((Q2*((1+P2)/(1+#REF!)))*1/H1)</calculatedColumnFormula>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9D8CEC9F-CD1E-4185-9F2C-97F56253EF72}" name="EFSM_2024" displayName="EFSM_2024" ref="CW1:CZ32" totalsRowShown="0" headerRowDxfId="442" dataDxfId="441" headerRowCellStyle="Percent" dataCellStyle="Percent">
  <autoFilter ref="CW1:CZ32" xr:uid="{9D8CEC9F-CD1E-4185-9F2C-97F56253EF72}"/>
  <tableColumns count="4">
    <tableColumn id="1" xr3:uid="{7C68CF94-9FE4-47F1-94B1-5D313CC4B08E}" name="Year" dataDxfId="440" dataCellStyle="Percent"/>
    <tableColumn id="2" xr3:uid="{7B5ED021-9D22-4CE2-B609-9A9FD9312434}" name="EFSM_2024" dataDxfId="439" dataCellStyle="Percent"/>
    <tableColumn id="3" xr3:uid="{9313F218-1C99-4903-952A-117E32B945A7}" name="Interest EFSM - 2024" dataDxfId="438" dataCellStyle="Percent"/>
    <tableColumn id="4" xr3:uid="{73DC3183-47C2-4AC2-8165-0A065B5373D5}" name="Maturing" dataDxfId="437" dataCellStyle="Percent"/>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EAF8DAB8-A480-4367-AEDB-DFBD2D54A198}" name="EFSM_2025" displayName="EFSM_2025" ref="DA1:DD32" totalsRowShown="0" headerRowDxfId="436" dataDxfId="435" headerRowCellStyle="Percent" dataCellStyle="Percent">
  <autoFilter ref="DA1:DD32" xr:uid="{EAF8DAB8-A480-4367-AEDB-DFBD2D54A198}"/>
  <tableColumns count="4">
    <tableColumn id="1" xr3:uid="{72FA18E7-3AA0-4A19-9331-8878AEB14914}" name="Year" dataDxfId="434" dataCellStyle="Percent"/>
    <tableColumn id="2" xr3:uid="{ADAD7328-D137-407F-B23E-EC3598129734}" name="EFSM_2025" dataDxfId="433" dataCellStyle="Percent"/>
    <tableColumn id="3" xr3:uid="{D94B8C02-8AE0-449F-95B8-7FC4D5F828AE}" name="Interest EFSM - 2025" dataDxfId="432" dataCellStyle="Percent"/>
    <tableColumn id="4" xr3:uid="{81E49EC6-0DED-463A-87B0-9869F9DD887D}" name="Maturing" dataDxfId="431" dataCellStyle="Percent"/>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F9B5916F-D3DC-454D-A419-2268A82CE7D1}" name="EFSM_2026" displayName="EFSM_2026" ref="DE1:DH32" totalsRowShown="0" headerRowDxfId="430" dataDxfId="429" headerRowCellStyle="Percent" dataCellStyle="Percent">
  <autoFilter ref="DE1:DH32" xr:uid="{F9B5916F-D3DC-454D-A419-2268A82CE7D1}"/>
  <tableColumns count="4">
    <tableColumn id="1" xr3:uid="{3C64B276-FBA7-4A2B-9D2E-6321F32A8151}" name="Year" dataDxfId="428" dataCellStyle="Percent"/>
    <tableColumn id="2" xr3:uid="{7E1ED488-2992-4C21-BF4A-5DA3BD3BFA79}" name="EFSM_2026" dataDxfId="427" dataCellStyle="Percent"/>
    <tableColumn id="3" xr3:uid="{2F211A9F-763B-4A5D-B34F-0A52B5AC6B6F}" name="Interest EFSM - 2026" dataDxfId="426" dataCellStyle="Percent"/>
    <tableColumn id="4" xr3:uid="{81C77BFD-9219-459F-B8B3-A1A7742E4FE4}" name="Maturing" dataDxfId="425" dataCellStyle="Percent"/>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8ECD4216-2F33-4943-965C-0E3793E705A0}" name="EFSM_2027" displayName="EFSM_2027" ref="DI1:DL32" totalsRowShown="0" headerRowDxfId="424" dataDxfId="423" headerRowCellStyle="Percent" dataCellStyle="Percent">
  <autoFilter ref="DI1:DL32" xr:uid="{8ECD4216-2F33-4943-965C-0E3793E705A0}"/>
  <tableColumns count="4">
    <tableColumn id="1" xr3:uid="{FFB2F2E8-A572-43F8-AFA1-80B186D883BC}" name="Year" dataDxfId="422" dataCellStyle="Percent"/>
    <tableColumn id="2" xr3:uid="{0E616B23-1771-4A91-A693-7E38FD9C527A}" name="EFSM_2027" dataDxfId="421" dataCellStyle="Percent"/>
    <tableColumn id="3" xr3:uid="{CBEA85BB-916A-49DA-B2A2-4C55144BB79C}" name="Interest EFSM - 2027" dataDxfId="420" dataCellStyle="Percent"/>
    <tableColumn id="4" xr3:uid="{3F7CEC1C-6E45-4FB4-B85D-DD159F20506A}" name="Maturing" dataDxfId="419" dataCellStyle="Percent"/>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F1E37C24-CBA2-48D9-9DA4-F41554D43A14}" name="EFSM_2028" displayName="EFSM_2028" ref="DM1:DP32" totalsRowShown="0" headerRowDxfId="418" dataDxfId="417" headerRowCellStyle="Percent" dataCellStyle="Percent">
  <autoFilter ref="DM1:DP32" xr:uid="{F1E37C24-CBA2-48D9-9DA4-F41554D43A14}"/>
  <tableColumns count="4">
    <tableColumn id="1" xr3:uid="{1291DF8A-0167-4B1B-80D5-87AA62BBB025}" name="Year" dataDxfId="416" dataCellStyle="Percent"/>
    <tableColumn id="2" xr3:uid="{92819A96-FD43-4EEB-93A2-A12E6DCE5502}" name="EFSM_2028" dataDxfId="415" dataCellStyle="Percent"/>
    <tableColumn id="3" xr3:uid="{98DBE008-430E-413F-9BF3-DD0EDC4FE8C5}" name="Interest EFSM - 2028" dataDxfId="414" dataCellStyle="Percent"/>
    <tableColumn id="4" xr3:uid="{F5B8963C-378D-4DD5-B766-B2C7DB83CF34}" name="Maturing" dataDxfId="413" dataCellStyle="Percent"/>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602D77CC-A9C8-4B04-9B27-494D8795D714}" name="EFSM_2029" displayName="EFSM_2029" ref="DQ1:DT32" totalsRowShown="0" headerRowDxfId="412" dataDxfId="411" headerRowCellStyle="Percent" dataCellStyle="Percent">
  <autoFilter ref="DQ1:DT32" xr:uid="{602D77CC-A9C8-4B04-9B27-494D8795D714}"/>
  <tableColumns count="4">
    <tableColumn id="1" xr3:uid="{D4E22829-6EC7-4830-9FB7-6D421685ADCD}" name="Year" dataDxfId="410" dataCellStyle="Percent"/>
    <tableColumn id="2" xr3:uid="{8A585529-3CFD-4289-B54F-0D3DE4A81BBD}" name="EFSM_2029" dataDxfId="409" dataCellStyle="Percent"/>
    <tableColumn id="3" xr3:uid="{EAC5BA9D-027E-4493-A9FB-2FC2F9A2952A}" name="Interest EFSM - 2029" dataDxfId="408" dataCellStyle="Percent"/>
    <tableColumn id="4" xr3:uid="{9573FE05-6AAB-4D48-876C-5FEDB45325AA}" name="Maturing" dataDxfId="407" dataCellStyle="Percent"/>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DB182D0-7C2D-48B5-B3CC-1D6CA4D3DB77}" name="EFSM_2032" displayName="EFSM_2032" ref="DU1:DX32" totalsRowShown="0" headerRowDxfId="406" dataDxfId="405" headerRowCellStyle="Percent" dataCellStyle="Percent">
  <autoFilter ref="DU1:DX32" xr:uid="{0DB182D0-7C2D-48B5-B3CC-1D6CA4D3DB77}"/>
  <tableColumns count="4">
    <tableColumn id="1" xr3:uid="{16F17567-748F-42DB-A6FE-5DBDFF5A20C8}" name="Year" dataDxfId="404" dataCellStyle="Percent"/>
    <tableColumn id="2" xr3:uid="{05E06F7A-B732-4806-82E3-3541B5B76847}" name="EFSM_2032" dataDxfId="403" dataCellStyle="Percent"/>
    <tableColumn id="3" xr3:uid="{38270F7A-C348-42E6-8EFD-9118328D1E7F}" name="Interest EFSM - 2032" dataDxfId="402" dataCellStyle="Percent"/>
    <tableColumn id="4" xr3:uid="{48DE92EC-3B6D-413A-B81C-DAA12AA3F25D}" name="Maturing" dataDxfId="401" dataCellStyle="Percent"/>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25DFDE-DEDA-4C34-A4D1-FA723B81EAE9}" name="EFSM_2033" displayName="EFSM_2033" ref="DY1:EB32" totalsRowShown="0" headerRowDxfId="400" dataDxfId="399" headerRowCellStyle="Percent" dataCellStyle="Percent">
  <autoFilter ref="DY1:EB32" xr:uid="{0025DFDE-DEDA-4C34-A4D1-FA723B81EAE9}"/>
  <tableColumns count="4">
    <tableColumn id="1" xr3:uid="{6624BDD5-F5F7-428E-99EE-C69EBB4E6540}" name="Year" dataDxfId="398" dataCellStyle="Percent"/>
    <tableColumn id="2" xr3:uid="{41E3D3A9-0AC9-43A7-998D-8C776DD27AF2}" name="EFSM_2033" dataDxfId="397" dataCellStyle="Percent"/>
    <tableColumn id="3" xr3:uid="{12B77FF5-3792-4B08-8977-E7DA7A1004ED}" name="Interest EFSM - 2033" dataDxfId="396" dataCellStyle="Percent"/>
    <tableColumn id="4" xr3:uid="{6E8437A3-2B9B-4D74-AFC6-95F82FE981E1}" name="Maturing" dataDxfId="395" dataCellStyle="Percent"/>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EA2E5A2E-A72A-460C-A581-94A8EEFE04E8}" name="EFSM_2033_2" displayName="EFSM_2033_2" ref="EC1:EF32" totalsRowShown="0" headerRowDxfId="394" dataDxfId="393" headerRowCellStyle="Percent" dataCellStyle="Percent">
  <autoFilter ref="EC1:EF32" xr:uid="{EA2E5A2E-A72A-460C-A581-94A8EEFE04E8}"/>
  <tableColumns count="4">
    <tableColumn id="1" xr3:uid="{2DA61FCA-C0D1-4267-8163-DD044B942B49}" name="Year" dataDxfId="392" dataCellStyle="Percent"/>
    <tableColumn id="2" xr3:uid="{336D2379-4FC7-460C-8717-F4A2C0B056DD}" name="EFSM_2033_2" dataDxfId="391" dataCellStyle="Percent"/>
    <tableColumn id="3" xr3:uid="{2BE829EA-4C03-4A54-9AFC-6F44F74634D2}" name="Interest EFSM - 2033 2" dataDxfId="390" dataCellStyle="Percent"/>
    <tableColumn id="4" xr3:uid="{2C6E7804-FC51-4654-9BC4-2C6782A71686}" name="Maturing" dataDxfId="389" dataCellStyle="Percent"/>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E7A284E9-D6AD-49D3-9185-0B5C60CE53ED}" name="EFSM_2035" displayName="EFSM_2035" ref="EG1:EJ32" totalsRowShown="0" headerRowDxfId="388" dataDxfId="387" headerRowCellStyle="Percent" dataCellStyle="Percent">
  <autoFilter ref="EG1:EJ32" xr:uid="{E7A284E9-D6AD-49D3-9185-0B5C60CE53ED}"/>
  <tableColumns count="4">
    <tableColumn id="1" xr3:uid="{F51FBD5E-C063-4EBF-B763-BACC516D7BC0}" name="Year" dataDxfId="386" dataCellStyle="Percent"/>
    <tableColumn id="2" xr3:uid="{DA8F9E11-5FB1-41AC-BACA-CF977DF88516}" name="EFSM_2035" dataDxfId="385" dataCellStyle="Percent"/>
    <tableColumn id="3" xr3:uid="{E616E36C-D045-4530-AAC6-4B96C2ADCD4A}" name="Interest EFSM - 2035" dataDxfId="384" dataCellStyle="Percent"/>
    <tableColumn id="4" xr3:uid="{44D21288-FD62-4355-8F0D-BE48F7ED3D14}" name="Maturing" dataDxfId="383" dataCellStyle="Percent"/>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AD83C173-6057-4D70-8C86-6182BA8F94FE}" name="Calc_New_Borrow" displayName="Calc_New_Borrow" ref="AE1:AJ32" totalsRowShown="0" headerRowDxfId="627" dataDxfId="626">
  <autoFilter ref="AE1:AJ32" xr:uid="{AD83C173-6057-4D70-8C86-6182BA8F94FE}"/>
  <tableColumns count="6">
    <tableColumn id="1" xr3:uid="{2A0DDCFA-9A61-4D06-8229-B86F08A912E0}" name="Sum New Borrowing" dataDxfId="625">
      <calculatedColumnFormula>SUM($AI$2:AI2)</calculatedColumnFormula>
    </tableColumn>
    <tableColumn id="2" xr3:uid="{330E7179-C3A1-4654-BDFF-B570AD6004A3}" name="Sum New Borrowing Interest" dataDxfId="624">
      <calculatedColumnFormula>SUM($AG$2:AG2)</calculatedColumnFormula>
    </tableColumn>
    <tableColumn id="3" xr3:uid="{D8FDE0F0-6FAB-45EC-9768-1CC660FD4A2A}" name="New Borrowing Interest" dataDxfId="623">
      <calculatedColumnFormula>AI1*AJ2</calculatedColumnFormula>
    </tableColumn>
    <tableColumn id="4" xr3:uid="{351A5F84-6150-4EDA-BA7E-79FD11CDD0A0}" name="Year" dataDxfId="622"/>
    <tableColumn id="5" xr3:uid="{16AEBA44-48A4-4D13-8B49-A0BED9D9830A}" name="New Borrowing" dataDxfId="621">
      <calculatedColumnFormula>J2*-1*0.5</calculatedColumnFormula>
    </tableColumn>
    <tableColumn id="6" xr3:uid="{889A15D0-B056-4A31-9798-65DC374D3D56}" name="Interest Rate" dataDxfId="620">
      <calculatedColumnFormula>O2</calculatedColumnFormula>
    </tableColumn>
  </tableColumns>
  <tableStyleInfo name="TableStyleMedium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9C0ECDD0-A0C5-4E16-BB6A-B72D255D706D}" name="EFSM_2042" displayName="EFSM_2042" ref="EK1:EN32" totalsRowShown="0" headerRowDxfId="382" dataDxfId="381" headerRowCellStyle="Percent" dataCellStyle="Percent">
  <autoFilter ref="EK1:EN32" xr:uid="{9C0ECDD0-A0C5-4E16-BB6A-B72D255D706D}"/>
  <tableColumns count="4">
    <tableColumn id="1" xr3:uid="{029EE32F-D7E9-4C98-8A29-566BD15D1E78}" name="Year" dataDxfId="380" dataCellStyle="Percent"/>
    <tableColumn id="2" xr3:uid="{D5398908-F2B2-4F73-93A9-D260DEA84347}" name="EFSM_2042" dataDxfId="379" dataCellStyle="Percent"/>
    <tableColumn id="3" xr3:uid="{4E5700F2-8D5D-438F-A4C3-89B5159DAA37}" name="Interest EFSM - 2042" dataDxfId="378" dataCellStyle="Percent"/>
    <tableColumn id="4" xr3:uid="{F401F334-1C2A-4C9D-9E96-2528A700FCBC}" name="Maturing" dataDxfId="377" dataCellStyle="Percent"/>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5B8BCC36-7BCF-4A42-9F63-9A78E1F8DB5C}" name="PP_2024" displayName="PP_2024" ref="GO1:GR32" totalsRowShown="0" headerRowDxfId="376" dataDxfId="375" headerRowCellStyle="Percent" dataCellStyle="Percent">
  <autoFilter ref="GO1:GR32" xr:uid="{5B8BCC36-7BCF-4A42-9F63-9A78E1F8DB5C}"/>
  <tableColumns count="4">
    <tableColumn id="1" xr3:uid="{A735A471-B99B-4E46-A3D6-54554AFFA313}" name="Year" dataDxfId="374" dataCellStyle="Percent"/>
    <tableColumn id="2" xr3:uid="{587DA299-D3D3-4BE1-8047-13786E194DF0}" name="PP_2024" dataDxfId="373" dataCellStyle="Percent"/>
    <tableColumn id="3" xr3:uid="{6CDC9FFA-F84D-439D-B4BB-6C0C26C1BFAC}" name="Interest PP - 2024" dataDxfId="372" dataCellStyle="Percent"/>
    <tableColumn id="4" xr3:uid="{D35E9933-E3BF-4D78-84CA-D7F6F754D652}" name="Maturing" dataDxfId="371" dataCellStyle="Percent"/>
  </tableColumns>
  <tableStyleInfo name="TableStyleMedium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30885C7E-2213-4E99-97B5-7D3994FA18C7}" name="PP_2024_2" displayName="PP_2024_2" ref="GS1:GV32" totalsRowShown="0" headerRowDxfId="370" dataDxfId="369" headerRowCellStyle="Percent" dataCellStyle="Percent">
  <autoFilter ref="GS1:GV32" xr:uid="{30885C7E-2213-4E99-97B5-7D3994FA18C7}"/>
  <tableColumns count="4">
    <tableColumn id="1" xr3:uid="{68721B2D-125F-4575-957A-A28C15970390}" name="Year" dataDxfId="368" dataCellStyle="Percent"/>
    <tableColumn id="2" xr3:uid="{F35E4424-0353-48EB-BA93-A267C46192F9}" name="PP_2024_2" dataDxfId="367" dataCellStyle="Percent"/>
    <tableColumn id="3" xr3:uid="{F7AC0066-A424-4313-98B2-8087D7F78D18}" name="Interest PP - 2024 2" dataDxfId="366" dataCellStyle="Percent"/>
    <tableColumn id="4" xr3:uid="{1AAFCB45-EDC3-47A6-B8E5-B26AD55A36C2}" name="Maturing" dataDxfId="365" dataCellStyle="Percent"/>
  </tableColumns>
  <tableStyleInfo name="TableStyleMedium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A39864BB-8ED9-43FF-808F-10A60683EC76}" name="PP_2028" displayName="PP_2028" ref="GW1:GZ32" totalsRowShown="0" headerRowDxfId="364" dataDxfId="363" headerRowCellStyle="Percent" dataCellStyle="Percent">
  <autoFilter ref="GW1:GZ32" xr:uid="{A39864BB-8ED9-43FF-808F-10A60683EC76}"/>
  <tableColumns count="4">
    <tableColumn id="1" xr3:uid="{71D87720-71D1-46B4-B1D2-145D552620B4}" name="Year" dataDxfId="362" dataCellStyle="Percent"/>
    <tableColumn id="2" xr3:uid="{D8B8DE4D-B548-44D1-B7C2-F92BCD7E5031}" name="PP_2028" dataDxfId="361" dataCellStyle="Percent"/>
    <tableColumn id="3" xr3:uid="{64A13020-E7A8-438D-A57D-0D72ED8CBC52}" name="Interest PP - 2028" dataDxfId="360" dataCellStyle="Percent"/>
    <tableColumn id="4" xr3:uid="{F6763624-F4D6-4A61-8C49-054D6B7E4BA6}" name="Maturing" dataDxfId="359" dataCellStyle="Percent"/>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33BC6F13-D504-4D2A-8675-EC97A075C235}" name="PP_2029" displayName="PP_2029" ref="HA1:HD32" totalsRowShown="0" headerRowDxfId="358" dataDxfId="357" headerRowCellStyle="Percent" dataCellStyle="Percent">
  <autoFilter ref="HA1:HD32" xr:uid="{33BC6F13-D504-4D2A-8675-EC97A075C235}"/>
  <tableColumns count="4">
    <tableColumn id="1" xr3:uid="{D747F884-6108-4232-860C-91483219A6CC}" name="Year" dataDxfId="356" dataCellStyle="Percent"/>
    <tableColumn id="2" xr3:uid="{C3A2AC8E-B1A7-428D-870A-D02071E5631E}" name="PP_2029" dataDxfId="355" dataCellStyle="Percent"/>
    <tableColumn id="3" xr3:uid="{E9410300-D968-4810-9BBA-2525BE9A2900}" name="Interest PP - 2029" dataDxfId="354" dataCellStyle="Percent"/>
    <tableColumn id="4" xr3:uid="{83513838-5018-4D2A-BF61-E2ADBE2C213C}" name="Maturing" dataDxfId="353" dataCellStyle="Percent"/>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AB0D4631-3C5A-4643-9E48-ACBA233B8C43}" name="PP_2030" displayName="PP_2030" ref="HE1:HH32" totalsRowShown="0" headerRowDxfId="352" dataDxfId="351" headerRowCellStyle="Percent" dataCellStyle="Percent">
  <autoFilter ref="HE1:HH32" xr:uid="{AB0D4631-3C5A-4643-9E48-ACBA233B8C43}"/>
  <tableColumns count="4">
    <tableColumn id="1" xr3:uid="{C8D34664-1953-47CC-A95B-B10B4F983D91}" name="Year" dataDxfId="350" dataCellStyle="Percent"/>
    <tableColumn id="2" xr3:uid="{887E87E2-F6CE-43FB-A73D-B61D927511F4}" name="PP_2030" dataDxfId="349" dataCellStyle="Percent"/>
    <tableColumn id="3" xr3:uid="{58122E02-9308-45BA-A0E7-A1158A9DB897}" name="Interest PP - 2030" dataDxfId="348" dataCellStyle="Percent"/>
    <tableColumn id="4" xr3:uid="{505F4B4D-DBD6-45B4-B77A-5C171378C695}" name="Maturing" dataDxfId="347" dataCellStyle="Percent"/>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A05D4ACA-CCB4-41E3-83BB-1E8BC5AC15D9}" name="MLT_2063" displayName="MLT_2063" ref="HI1:HL32" totalsRowShown="0" headerRowDxfId="346" dataDxfId="345" headerRowCellStyle="Percent" dataCellStyle="Percent">
  <autoFilter ref="HI1:HL32" xr:uid="{A05D4ACA-CCB4-41E3-83BB-1E8BC5AC15D9}"/>
  <tableColumns count="4">
    <tableColumn id="1" xr3:uid="{753D4303-6892-4E22-8F2B-1F9F32237B3A}" name="Year" dataDxfId="344" dataCellStyle="Percent"/>
    <tableColumn id="2" xr3:uid="{82A3E6A6-93CE-4832-80C8-B753107BA3A8}" name="MLT_2063" dataDxfId="343" dataCellStyle="Percent"/>
    <tableColumn id="3" xr3:uid="{8CE76EDC-937B-44FE-AF36-3EE6B8BEE667}" name="Interest MLT - 2063" dataDxfId="342" dataCellStyle="Percent"/>
    <tableColumn id="4" xr3:uid="{46D4F5CD-B0DA-4E88-80FA-09A0A8C327ED}" name="Maturing" dataDxfId="341" dataCellStyle="Percent"/>
  </tableColumns>
  <tableStyleInfo name="TableStyleMedium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71D48B4B-F71A-46FE-B069-A35AAA232A36}" name="MLT_2064" displayName="MLT_2064" ref="HM1:HP32" totalsRowShown="0" headerRowDxfId="340" dataDxfId="339" headerRowCellStyle="Percent" dataCellStyle="Percent">
  <autoFilter ref="HM1:HP32" xr:uid="{71D48B4B-F71A-46FE-B069-A35AAA232A36}"/>
  <tableColumns count="4">
    <tableColumn id="1" xr3:uid="{C0FE9784-844D-47A2-973A-A2B9B4A49902}" name="Year" dataDxfId="338" dataCellStyle="Percent"/>
    <tableColumn id="2" xr3:uid="{03470037-9E8B-45DA-9DAD-8DBFD7409D05}" name="MLT_2064" dataDxfId="337" dataCellStyle="Percent"/>
    <tableColumn id="3" xr3:uid="{823767EE-9530-4585-98EE-C5D33AF8CEC7}" name="Interest MLT - 2064" dataDxfId="336" dataCellStyle="Percent"/>
    <tableColumn id="4" xr3:uid="{FF339BE3-24EB-40BC-9723-A70F03DDA73D}" name="Maturing" dataDxfId="335" dataCellStyle="Percent"/>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C45AEE1C-73C1-494C-AB6E-EFFC7986DE3B}" name="MLT_2075" displayName="MLT_2075" ref="HQ1:HT32" totalsRowShown="0" headerRowDxfId="334" dataDxfId="333" headerRowCellStyle="Percent" dataCellStyle="Percent">
  <autoFilter ref="HQ1:HT32" xr:uid="{C45AEE1C-73C1-494C-AB6E-EFFC7986DE3B}"/>
  <tableColumns count="4">
    <tableColumn id="1" xr3:uid="{F5619B3E-2E4D-4109-8E21-EC0223097B33}" name="Year" dataDxfId="332" dataCellStyle="Percent"/>
    <tableColumn id="2" xr3:uid="{CA8D2D12-E1AF-46BE-B26E-A454D7044D2E}" name="MLT_2075" dataDxfId="331" dataCellStyle="Percent"/>
    <tableColumn id="3" xr3:uid="{B098D876-908B-44F9-811F-F799E56407CB}" name="Interest MLT - 2075" dataDxfId="330" dataCellStyle="Percent"/>
    <tableColumn id="4" xr3:uid="{702D544D-54A6-4D55-8202-8E3369D258C8}" name="Maturing" dataDxfId="329" dataCellStyle="Percent"/>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7BB756A7-72D4-4F0E-8104-526DF2889C4A}" name="MLT_2078" displayName="MLT_2078" ref="HU1:HX32" totalsRowShown="0" headerRowDxfId="328" dataDxfId="327" headerRowCellStyle="Percent" dataCellStyle="Percent">
  <autoFilter ref="HU1:HX32" xr:uid="{7BB756A7-72D4-4F0E-8104-526DF2889C4A}"/>
  <tableColumns count="4">
    <tableColumn id="1" xr3:uid="{F48AB731-7E06-49F1-A954-E5BC2AB5FBAB}" name="Year" dataDxfId="326" dataCellStyle="Percent"/>
    <tableColumn id="2" xr3:uid="{C441798A-E982-454C-B3B1-893CE7319924}" name="MLT_2078" dataDxfId="325" dataCellStyle="Percent"/>
    <tableColumn id="3" xr3:uid="{40D87FE1-C36C-45D1-A9BA-DCF9AD58B820}" name="Interest MLT - 2078" dataDxfId="324" dataCellStyle="Percent"/>
    <tableColumn id="4" xr3:uid="{1F343D94-8578-4D0D-B0E0-B4B5C058583E}" name="Maturing" dataDxfId="323" dataCellStyle="Percent"/>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D2D5782B-1C5D-487D-805F-B12E9839784E}" name="Name_List" displayName="Name_List" ref="AO1:DU2" totalsRowShown="0" headerRowDxfId="619" dataDxfId="618">
  <autoFilter ref="AO1:DU2" xr:uid="{D2D5782B-1C5D-487D-805F-B12E9839784E}"/>
  <tableColumns count="85">
    <tableColumn id="1" xr3:uid="{BF938E23-6F51-4B67-A059-5AE8DFB80701}" name="Column1" dataDxfId="617"/>
    <tableColumn id="2" xr3:uid="{64C77141-FC56-4A4E-9B20-D78271062D88}" name="Column2" dataDxfId="616"/>
    <tableColumn id="3" xr3:uid="{1286643A-5687-4DEA-8F82-05C28CE7409E}" name="Column3" dataDxfId="615"/>
    <tableColumn id="4" xr3:uid="{850FFA33-87AE-40F4-A799-B4CB93914602}" name="Column4" dataDxfId="614"/>
    <tableColumn id="5" xr3:uid="{84DD9CF9-3D9A-4B58-8E72-5A6DB3F84884}" name="Column5" dataDxfId="613"/>
    <tableColumn id="6" xr3:uid="{3BA05141-F156-424B-97BE-38FA98A7AFD8}" name="Column6" dataDxfId="612"/>
    <tableColumn id="7" xr3:uid="{82F7E86E-A1FD-45BD-A574-E0582D20828C}" name="Column7" dataDxfId="611"/>
    <tableColumn id="8" xr3:uid="{9BBC1B81-34B1-4AFF-8058-1C70EAA4DAD3}" name="Column8" dataDxfId="610"/>
    <tableColumn id="9" xr3:uid="{659116E1-58B8-49D5-BF31-8C0D94496D14}" name="Column9" dataDxfId="609"/>
    <tableColumn id="10" xr3:uid="{399FBE25-2CCD-4897-9EAC-F4B757494A1B}" name="Column10" dataDxfId="608"/>
    <tableColumn id="11" xr3:uid="{C42ABE71-3BF4-4A42-91C8-20E301714AE8}" name="Column11" dataDxfId="607"/>
    <tableColumn id="12" xr3:uid="{F0F22583-8F8E-43C4-AC09-2AD3EEFD2591}" name="Column12" dataDxfId="606"/>
    <tableColumn id="13" xr3:uid="{0B652E41-5265-4E69-9409-6BB1040F454D}" name="Column13" dataDxfId="605"/>
    <tableColumn id="14" xr3:uid="{434B01D7-CCC1-4A7A-B484-FD4F8C4567BE}" name="Column14" dataDxfId="604"/>
    <tableColumn id="15" xr3:uid="{33E6643C-E0E4-4652-B244-D574CCB55E54}" name="Column15" dataDxfId="603"/>
    <tableColumn id="16" xr3:uid="{296D8F6B-1E34-4C73-A359-CB051AE2E4F7}" name="Column16" dataDxfId="602"/>
    <tableColumn id="17" xr3:uid="{287AF6BC-47A4-484D-AF3F-4A90A9DED7CA}" name="Column17" dataDxfId="601"/>
    <tableColumn id="18" xr3:uid="{AA37B868-870A-4AFB-A2BD-4F3EC507231A}" name="Column18" dataDxfId="600"/>
    <tableColumn id="19" xr3:uid="{52921189-DF6E-4BB4-9F38-F9809FE4D634}" name="Column19" dataDxfId="599"/>
    <tableColumn id="20" xr3:uid="{3C4D5919-EAD9-4FB8-9236-54A7D526CEF5}" name="Column20" dataDxfId="598"/>
    <tableColumn id="21" xr3:uid="{CFA93D50-8131-4D2A-A5DD-0692A2A7B5F5}" name="Column21" dataDxfId="597"/>
    <tableColumn id="22" xr3:uid="{1B0C96C9-E976-4582-88DA-0650A1830D94}" name="Column22" dataDxfId="596"/>
    <tableColumn id="23" xr3:uid="{05BF0E0C-EEA9-4FE8-828B-3BAD15679EAB}" name="Column23" dataDxfId="595"/>
    <tableColumn id="24" xr3:uid="{BE91AD1B-D038-4D52-BAC7-D39E6BCBA457}" name="Column24" dataDxfId="594"/>
    <tableColumn id="25" xr3:uid="{8D281AA7-7BF3-4021-8169-9547CF0D5244}" name="Column25" dataDxfId="593"/>
    <tableColumn id="26" xr3:uid="{320C848E-30FE-4054-9D04-3DD486C03602}" name="Column26" dataDxfId="592"/>
    <tableColumn id="27" xr3:uid="{C545D9C8-7048-42D2-ADEB-5DAE1C3D41D0}" name="Column27" dataDxfId="591"/>
    <tableColumn id="28" xr3:uid="{647A37C7-5758-4B71-861E-44E45F5BF1BC}" name="Column28" dataDxfId="590"/>
    <tableColumn id="29" xr3:uid="{000B785F-C63E-4315-A763-F97B28517DE4}" name="Column29" dataDxfId="589"/>
    <tableColumn id="30" xr3:uid="{CB41414F-0547-41A1-BBCC-0FEDD67F8587}" name="Column30" dataDxfId="588"/>
    <tableColumn id="31" xr3:uid="{735EFCF4-81BA-4D6F-9D46-E986CB13FE19}" name="Column31" dataDxfId="587"/>
    <tableColumn id="32" xr3:uid="{C1295D73-DA8C-4967-A31E-6B2EF2A1F656}" name="Column32" dataDxfId="586"/>
    <tableColumn id="33" xr3:uid="{254ADD56-759B-4C33-BFF5-30B9FE7E744F}" name="Column33" dataDxfId="585"/>
    <tableColumn id="34" xr3:uid="{4143AC4F-A38E-4C33-8ECD-CF4182735B7A}" name="Column34" dataDxfId="584"/>
    <tableColumn id="35" xr3:uid="{2A9F6F63-5FF8-4B08-8A42-CCFB3B033FF1}" name="Column35" dataDxfId="583"/>
    <tableColumn id="36" xr3:uid="{A33AAA95-9D38-498E-A51C-A48FEC8EF5D9}" name="Column36" dataDxfId="582"/>
    <tableColumn id="37" xr3:uid="{D82713B1-4113-44AE-9906-5E0B56B9E8FA}" name="Column37" dataDxfId="581"/>
    <tableColumn id="38" xr3:uid="{F945A472-8D57-458E-9666-7824CBD75D20}" name="Column38" dataDxfId="580"/>
    <tableColumn id="39" xr3:uid="{E9715779-F8DC-4937-9EF1-0119B2AD3205}" name="Column39" dataDxfId="579"/>
    <tableColumn id="40" xr3:uid="{8ACBA427-35C0-486C-85B5-20B0983B4FD3}" name="Column40" dataDxfId="578"/>
    <tableColumn id="41" xr3:uid="{247995B0-A5D9-4B16-83E0-3793869650FC}" name="Column41" dataDxfId="577"/>
    <tableColumn id="42" xr3:uid="{D3A60B6D-3F37-4FA2-8E9E-6222EEBB0831}" name="Column42" dataDxfId="576"/>
    <tableColumn id="43" xr3:uid="{BCFB3856-262A-4FBF-81E4-181D8D385D2F}" name="Column43" dataDxfId="575"/>
    <tableColumn id="44" xr3:uid="{5FE04994-D250-49EC-99E4-DDA8587D8763}" name="Column44" dataDxfId="574"/>
    <tableColumn id="45" xr3:uid="{1AEFF72D-AC23-4376-9B21-487A5F96BAB7}" name="Column45" dataDxfId="573"/>
    <tableColumn id="46" xr3:uid="{5C482B4B-B79D-45FF-833E-304968F5EAEC}" name="Column46" dataDxfId="572"/>
    <tableColumn id="47" xr3:uid="{4F83A7CF-B836-43F1-93ED-727659F3BDBA}" name="Column47" dataDxfId="571"/>
    <tableColumn id="48" xr3:uid="{44DEFB72-B443-4CC1-BAA6-6A7AC9756251}" name="Column48" dataDxfId="570"/>
    <tableColumn id="49" xr3:uid="{A100F75B-9FDD-4774-88ED-4C0CDC3349AA}" name="Column49" dataDxfId="569"/>
    <tableColumn id="50" xr3:uid="{8C55A91F-603C-42CA-A0FF-BF3EBE0A437C}" name="Column50" dataDxfId="568"/>
    <tableColumn id="51" xr3:uid="{B6EBE32F-D151-43CF-9A39-F831756C3ED0}" name="Column51" dataDxfId="567"/>
    <tableColumn id="52" xr3:uid="{3368B403-F0EE-4C53-B198-49DD043DE3C4}" name="Column52" dataDxfId="566"/>
    <tableColumn id="53" xr3:uid="{7DA1110A-C60D-4F26-9B4C-E530C5D27DCC}" name="Column53" dataDxfId="565"/>
    <tableColumn id="54" xr3:uid="{7BDA879F-AEAE-452E-B3A5-C984E64E21AC}" name="Column54" dataDxfId="564"/>
    <tableColumn id="55" xr3:uid="{63A4D887-956C-4CC1-A740-BD0C8BA610E4}" name="Column55" dataDxfId="563"/>
    <tableColumn id="56" xr3:uid="{07C29605-6932-45F1-82EA-2EBC013D7FA7}" name="Column56" dataDxfId="562"/>
    <tableColumn id="57" xr3:uid="{89C9BC73-072A-44AB-8504-CDF102B9DCB7}" name="Column57" dataDxfId="561"/>
    <tableColumn id="58" xr3:uid="{A5144288-B477-4619-AB6E-7E00441DDD65}" name="Column58" dataDxfId="560"/>
    <tableColumn id="59" xr3:uid="{79D71BC5-DFAA-430F-BD55-156B3C8F4F40}" name="Column59" dataDxfId="559"/>
    <tableColumn id="60" xr3:uid="{911AE902-AECD-42BA-84AC-D55E7955FE10}" name="Column60" dataDxfId="558"/>
    <tableColumn id="61" xr3:uid="{B26C5C38-BAD7-4F65-91BC-A770CB682CDF}" name="Column61" dataDxfId="557"/>
    <tableColumn id="62" xr3:uid="{7FF7FA21-2AA9-4DCF-83A7-647F917B3A5B}" name="Column62" dataDxfId="556"/>
    <tableColumn id="63" xr3:uid="{51A19D56-B6BE-4D74-A7ED-A317AD92639C}" name="Column63" dataDxfId="555"/>
    <tableColumn id="64" xr3:uid="{902EC83F-DF55-44E4-B2DF-6516905383C4}" name="Column64" dataDxfId="554"/>
    <tableColumn id="65" xr3:uid="{DA985BE5-0C76-406F-8B50-2D441B73A29A}" name="Column65" dataDxfId="553"/>
    <tableColumn id="66" xr3:uid="{96A2F0F0-8A7B-4EBC-BD4F-CB8592950DBA}" name="Column66" dataDxfId="552"/>
    <tableColumn id="67" xr3:uid="{F4C6094C-2DF6-4260-AE6C-D86D7AB20BDF}" name="Column67" dataDxfId="551"/>
    <tableColumn id="68" xr3:uid="{95531F6C-A17D-4DF7-A0E5-510B2341AA69}" name="Column68" dataDxfId="550"/>
    <tableColumn id="69" xr3:uid="{317A4457-8567-46DB-B101-82943BB64CA1}" name="Column69" dataDxfId="549"/>
    <tableColumn id="70" xr3:uid="{CCCB30DA-B5C9-4634-951B-AC3550A1C182}" name="Column70" dataDxfId="548"/>
    <tableColumn id="71" xr3:uid="{2B2105CE-5B96-41A2-A2CB-188FA328FB23}" name="Column71" dataDxfId="547"/>
    <tableColumn id="72" xr3:uid="{32F90DD8-FB6D-4362-AD94-C202CAD08005}" name="Column72" dataDxfId="546"/>
    <tableColumn id="73" xr3:uid="{525595EA-26B6-45A2-983B-18F089EF2786}" name="Column73" dataDxfId="545"/>
    <tableColumn id="74" xr3:uid="{A9291290-08EB-47FC-A48A-C4B206DC0EFB}" name="Column74" dataDxfId="544"/>
    <tableColumn id="75" xr3:uid="{BE6634A8-348B-4BBC-9F6B-89086311EE94}" name="Column75" dataDxfId="543"/>
    <tableColumn id="76" xr3:uid="{8144FDE1-2B9F-4C1B-8BA1-5F137D13FA83}" name="Column76" dataDxfId="542"/>
    <tableColumn id="77" xr3:uid="{D06C0F0C-AC94-4593-89BF-9DE57D35C88B}" name="Column77" dataDxfId="541"/>
    <tableColumn id="78" xr3:uid="{BDBDFF3D-AB8D-40D3-B7B1-8A4175A9C653}" name="Column78" dataDxfId="540"/>
    <tableColumn id="82" xr3:uid="{FF731DDF-D401-4902-A569-26DAEF58F30B}" name="Column79" dataDxfId="539"/>
    <tableColumn id="83" xr3:uid="{8FA6B42D-E0A6-446A-B5FA-3A0AB23530EB}" name="Column80" dataDxfId="538"/>
    <tableColumn id="84" xr3:uid="{BC9CA7A3-B25D-4B4B-81B9-CF0C90B48F5C}" name="Column81" dataDxfId="537"/>
    <tableColumn id="85" xr3:uid="{CE7B349D-5105-4506-ACA0-7685F5843CF7}" name="Column82" dataDxfId="536"/>
    <tableColumn id="79" xr3:uid="{F67877AF-CC96-4B18-AD57-8BBFE1EBF5BA}" name="Column83" dataDxfId="535"/>
    <tableColumn id="88" xr3:uid="{51C7E84A-3D0E-4912-8B2A-0151F0B0E0F1}" name="Column84" dataDxfId="534"/>
    <tableColumn id="89" xr3:uid="{7927AC9A-210A-4E4C-82BB-075750E412A4}" name="Column85" dataDxfId="533"/>
  </tableColumns>
  <tableStyleInfo name="TableStyleMedium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9851E748-5FAD-4336-95F4-11F78DAD7FFC}" name="MLT_2079" displayName="MLT_2079" ref="HY1:IB32" totalsRowShown="0" headerRowDxfId="322" dataDxfId="321" headerRowCellStyle="Percent" dataCellStyle="Percent">
  <autoFilter ref="HY1:IB32" xr:uid="{9851E748-5FAD-4336-95F4-11F78DAD7FFC}"/>
  <tableColumns count="4">
    <tableColumn id="1" xr3:uid="{32697BBC-3353-4D61-9524-E4D6649CA661}" name="Year" dataDxfId="320" dataCellStyle="Percent"/>
    <tableColumn id="2" xr3:uid="{01A174B5-892B-4E2A-8EAD-4E4D002FB166}" name="MLT_2079" dataDxfId="319" dataCellStyle="Percent"/>
    <tableColumn id="3" xr3:uid="{2E6E61E8-9B75-41F4-AF61-CD8952C7FF1A}" name="Interest MLT - 2079" dataDxfId="318" dataCellStyle="Percent"/>
    <tableColumn id="4" xr3:uid="{F3974D4E-DD5E-4F5C-82CF-D08B8447B21E}" name="Maturing" dataDxfId="317" dataCellStyle="Percent"/>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627D2F18-D7C0-4A50-A7B5-8805EC94D34F}" name="MLT_2080" displayName="MLT_2080" ref="IC1:IF32" totalsRowShown="0" headerRowDxfId="316" dataDxfId="315" headerRowCellStyle="Percent" dataCellStyle="Percent">
  <autoFilter ref="IC1:IF32" xr:uid="{627D2F18-D7C0-4A50-A7B5-8805EC94D34F}"/>
  <tableColumns count="4">
    <tableColumn id="1" xr3:uid="{2EA905F7-C262-4870-97E7-AF85B79452AF}" name="Year" dataDxfId="314" dataCellStyle="Percent"/>
    <tableColumn id="2" xr3:uid="{5BE5DEF8-FD0B-4F77-9F14-D2935BABC6CC}" name="MLT_2080" dataDxfId="313" dataCellStyle="Percent"/>
    <tableColumn id="3" xr3:uid="{689814DE-046C-410D-9677-251D6470D09F}" name="Interest MLT - 2080" dataDxfId="312" dataCellStyle="Percent"/>
    <tableColumn id="4" xr3:uid="{CB586E4C-4441-462F-9CF3-2CD9142FC39B}" name="Maturing" dataDxfId="311" dataCellStyle="Percent"/>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82292ACB-4A50-4F76-B408-C095E9A3D007}" name="MLT_2116" displayName="MLT_2116" ref="IG1:IJ32" totalsRowShown="0" headerRowDxfId="310" dataDxfId="309" headerRowCellStyle="Percent" dataCellStyle="Percent">
  <autoFilter ref="IG1:IJ32" xr:uid="{82292ACB-4A50-4F76-B408-C095E9A3D007}"/>
  <tableColumns count="4">
    <tableColumn id="1" xr3:uid="{026F21FA-0135-4171-8520-CB0DB6BDF6CE}" name="Year" dataDxfId="308" dataCellStyle="Percent"/>
    <tableColumn id="2" xr3:uid="{7202A747-22B7-4A7F-A6AD-AFECCF42C937}" name="MLT_2116" dataDxfId="307" dataCellStyle="Percent"/>
    <tableColumn id="3" xr3:uid="{3328A03B-D848-44E4-917D-B77DB92D0007}" name="Interest MLT - 2116" dataDxfId="306" dataCellStyle="Percent"/>
    <tableColumn id="4" xr3:uid="{DD12F68B-857D-4F8B-9468-CE940DADF405}" name="Maturing" dataDxfId="305" dataCellStyle="Percent"/>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FB21FB11-CB53-467A-B438-5E45FC67B0E4}" name="MLT_2119" displayName="MLT_2119" ref="IK1:IN32" totalsRowShown="0" headerRowDxfId="304" dataDxfId="303" headerRowCellStyle="Percent" dataCellStyle="Percent">
  <autoFilter ref="IK1:IN32" xr:uid="{FB21FB11-CB53-467A-B438-5E45FC67B0E4}"/>
  <tableColumns count="4">
    <tableColumn id="1" xr3:uid="{DE432E95-8FF4-42FA-9440-8653EF58DC52}" name="Year" dataDxfId="302" dataCellStyle="Percent"/>
    <tableColumn id="2" xr3:uid="{A8C0A387-3195-46F9-8DA5-75234290ED1E}" name="MLT_2119" dataDxfId="301" dataCellStyle="Percent"/>
    <tableColumn id="3" xr3:uid="{D2EAF8DA-ACED-45D5-B5D0-B75BE32BB85C}" name="Interest MLT - 2119" dataDxfId="300" dataCellStyle="Percent"/>
    <tableColumn id="4" xr3:uid="{68393685-16F0-494A-B474-6BC6DA71145F}" name="Maturing" dataDxfId="299" dataCellStyle="Percent"/>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38A37D09-C039-4FCC-88E2-41CB4BDEF1AF}" name="MLT_2119_2" displayName="MLT_2119_2" ref="IO1:IR32" totalsRowShown="0" headerRowDxfId="298" dataDxfId="297" headerRowCellStyle="Percent" dataCellStyle="Percent">
  <autoFilter ref="IO1:IR32" xr:uid="{38A37D09-C039-4FCC-88E2-41CB4BDEF1AF}"/>
  <tableColumns count="4">
    <tableColumn id="1" xr3:uid="{DF645332-2D76-436E-981E-F436A5F64CC4}" name="Year" dataDxfId="296" dataCellStyle="Percent"/>
    <tableColumn id="2" xr3:uid="{2044EA87-3C36-4CF8-A5A1-F1999D342322}" name="MLT_2119_2" dataDxfId="295" dataCellStyle="Percent"/>
    <tableColumn id="3" xr3:uid="{B6D0F2A4-5065-405F-B668-FA736EF52903}" name="Interest MLT - 2119 2" dataDxfId="294" dataCellStyle="Percent"/>
    <tableColumn id="4" xr3:uid="{E632007B-3C06-4757-85A2-A009ADBE57AD}" name="Maturing" dataDxfId="293" dataCellStyle="Percent"/>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C694CE0C-C299-4FF9-9FFD-B51D6C123764}" name="MLT_2120" displayName="MLT_2120" ref="IS1:IV32" totalsRowShown="0" headerRowDxfId="292" dataDxfId="291" headerRowCellStyle="Percent" dataCellStyle="Percent">
  <autoFilter ref="IS1:IV32" xr:uid="{C694CE0C-C299-4FF9-9FFD-B51D6C123764}"/>
  <tableColumns count="4">
    <tableColumn id="1" xr3:uid="{A021CA66-74CD-43E3-97A3-DC186F043355}" name="Year" dataDxfId="290" dataCellStyle="Percent"/>
    <tableColumn id="2" xr3:uid="{CF3A576C-0DB3-4333-AC63-2E55122E53E1}" name="MLT_2120" dataDxfId="289" dataCellStyle="Percent"/>
    <tableColumn id="3" xr3:uid="{C33242F5-5E5E-4722-B89D-B73C0B9A363C}" name="Interest MLT - 2120" dataDxfId="288" dataCellStyle="Percent"/>
    <tableColumn id="4" xr3:uid="{EE111EBF-EEA7-4FD7-847C-A462C938D7D9}" name="Maturing" dataDxfId="287" dataCellStyle="Percent"/>
  </tableColumns>
  <tableStyleInfo name="TableStyleMedium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FB5CD210-369B-4651-BFAF-25BAD4088F7A}" name="MLT_2120_2" displayName="MLT_2120_2" ref="IW1:IZ32" totalsRowShown="0" headerRowDxfId="286" dataDxfId="285" headerRowCellStyle="Percent" dataCellStyle="Percent">
  <autoFilter ref="IW1:IZ32" xr:uid="{FB5CD210-369B-4651-BFAF-25BAD4088F7A}"/>
  <tableColumns count="4">
    <tableColumn id="1" xr3:uid="{70D0A1BD-50BD-4982-80C1-38E6A5911157}" name="Year" dataDxfId="284" dataCellStyle="Percent"/>
    <tableColumn id="2" xr3:uid="{05E6475E-E3AE-4452-9543-BFCF6D8B3D85}" name="MLT_2120_2" dataDxfId="283" dataCellStyle="Percent"/>
    <tableColumn id="3" xr3:uid="{1F156F40-19BB-494D-899F-11E7596A83BD}" name="Interest MLT - 2120 2" dataDxfId="282" dataCellStyle="Percent"/>
    <tableColumn id="4" xr3:uid="{4A3CBACE-7C43-4527-A451-C4E5C51B916F}" name="Maturing" dataDxfId="281" dataCellStyle="Percent"/>
  </tableColumns>
  <tableStyleInfo name="TableStyleMedium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EECB8505-473F-407D-BFE0-6BC32AE57C81}" name="MLT_2120_3" displayName="MLT_2120_3" ref="JA1:JD32" totalsRowShown="0" headerRowDxfId="280" dataDxfId="279" headerRowCellStyle="Percent" dataCellStyle="Percent">
  <autoFilter ref="JA1:JD32" xr:uid="{EECB8505-473F-407D-BFE0-6BC32AE57C81}"/>
  <tableColumns count="4">
    <tableColumn id="1" xr3:uid="{C9FB7E3E-0374-4379-9D34-FD57404D8526}" name="Year" dataDxfId="278" dataCellStyle="Percent"/>
    <tableColumn id="2" xr3:uid="{FE97D44F-5FD9-464F-850F-72DE1D3529AD}" name="MLT_2120_3" dataDxfId="277" dataCellStyle="Percent"/>
    <tableColumn id="3" xr3:uid="{42282E5C-33DC-4464-A9A4-A876474660DB}" name="Interest MLT - 2120 3" dataDxfId="276" dataCellStyle="Percent"/>
    <tableColumn id="4" xr3:uid="{7274AA8E-263F-4A88-8FE6-D4F7A4FFDEEA}" name="Maturing" dataDxfId="275" dataCellStyle="Percent"/>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458404B7-A383-4A48-A34C-6F7BFD67FC8D}" name="EIB_2025" displayName="EIB_2025" ref="JU1:JX32" totalsRowShown="0" headerRowDxfId="274" dataDxfId="273" headerRowCellStyle="Percent" dataCellStyle="Percent">
  <autoFilter ref="JU1:JX32" xr:uid="{458404B7-A383-4A48-A34C-6F7BFD67FC8D}"/>
  <tableColumns count="4">
    <tableColumn id="1" xr3:uid="{80688E4B-FB9B-4B53-8AE9-942D0FEB94B9}" name="Year" dataDxfId="272" dataCellStyle="Percent"/>
    <tableColumn id="2" xr3:uid="{993BFFE2-EB62-45F6-872C-D492B39EBCDC}" name="EIB_2025" dataDxfId="271" dataCellStyle="Percent"/>
    <tableColumn id="3" xr3:uid="{276749BE-3D58-4C20-AA8F-2F698BA9ADC8}" name="Interest EIB - 2025" dataDxfId="270" dataCellStyle="Percent"/>
    <tableColumn id="4" xr3:uid="{9DFE3D94-5F0F-439B-8394-F9F66E09F84B}" name="Maturing" dataDxfId="269" dataCellStyle="Percent"/>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EEC9A4BB-A3C9-4F13-8960-F5DE560B245B}" name="EIB_2027" displayName="EIB_2027" ref="JY1:KB32" totalsRowShown="0" headerRowDxfId="268" dataDxfId="267" headerRowCellStyle="Percent" dataCellStyle="Percent">
  <autoFilter ref="JY1:KB32" xr:uid="{EEC9A4BB-A3C9-4F13-8960-F5DE560B245B}"/>
  <tableColumns count="4">
    <tableColumn id="1" xr3:uid="{FFF9A760-91D0-4A9F-BA13-30784398CBE5}" name="Year" dataDxfId="266" dataCellStyle="Percent"/>
    <tableColumn id="2" xr3:uid="{2012ACF6-4716-43B3-94F1-FEDDA3B4E6E1}" name="EIB_2027" dataDxfId="265" dataCellStyle="Percent"/>
    <tableColumn id="3" xr3:uid="{DA518FB3-E9B1-442B-BFB2-6007133B41F0}" name="Interest EIB - 2027" dataDxfId="264" dataCellStyle="Percent"/>
    <tableColumn id="4" xr3:uid="{F5C0B076-BB1C-4321-B1F9-8CFEA954F144}" name="Maturing" dataDxfId="263" dataCellStyle="Percent"/>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CF059CB-E63A-4B48-8DE2-60816622E908}" name="FRB_2022" displayName="FRB_2022" ref="A1:D32" totalsRowShown="0" headerRowDxfId="532" dataDxfId="531" headerRowCellStyle="Percent" dataCellStyle="Percent">
  <autoFilter ref="A1:D32" xr:uid="{8CF059CB-E63A-4B48-8DE2-60816622E908}"/>
  <tableColumns count="4">
    <tableColumn id="1" xr3:uid="{53F9F4C5-5929-4471-BB8A-EF08FEB6C573}" name="Year" dataDxfId="530" dataCellStyle="Percent"/>
    <tableColumn id="2" xr3:uid="{6D6C93B9-6450-4638-BA4F-0113F891CFEE}" name="FRB_2022" dataDxfId="529" dataCellStyle="Percent"/>
    <tableColumn id="3" xr3:uid="{E4174E8D-E43C-4BD1-B5BE-8E33A6A280BD}" name="Interest 1 2022" dataDxfId="528" dataCellStyle="Percent"/>
    <tableColumn id="4" xr3:uid="{BF0A5E62-EC3C-401B-AA95-EC94DC2233CE}" name="Maturing (Y/N)" dataDxfId="527" dataCellStyle="Percent"/>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94E4102D-1A4B-4843-8A7E-6F971BC1A59B}" name="EIB_2027_2" displayName="EIB_2027_2" ref="KC1:KF32" totalsRowShown="0" headerRowDxfId="262" dataDxfId="261" headerRowCellStyle="Percent" dataCellStyle="Percent">
  <autoFilter ref="KC1:KF32" xr:uid="{94E4102D-1A4B-4843-8A7E-6F971BC1A59B}"/>
  <tableColumns count="4">
    <tableColumn id="1" xr3:uid="{5E72559C-DF41-41A6-B3C8-7DC0C6F38BF9}" name="Year" dataDxfId="260" dataCellStyle="Percent"/>
    <tableColumn id="2" xr3:uid="{A8CA1143-E2D7-4F05-BB91-F18A08050B79}" name="EIB_2027_2" dataDxfId="259" dataCellStyle="Percent"/>
    <tableColumn id="3" xr3:uid="{A52E3D7B-255E-4114-A0B2-A09CFBAB8A92}" name="Interest EIB - 2027 2" dataDxfId="258" dataCellStyle="Percent"/>
    <tableColumn id="4" xr3:uid="{FDF5D362-66B5-481D-A2F4-F39AB52202E1}" name="Maturing" dataDxfId="257" dataCellStyle="Percent"/>
  </tableColumns>
  <tableStyleInfo name="TableStyleMedium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CFA582E7-D07C-42F4-8BF5-A1619B027F23}" name="EIB_2028" displayName="EIB_2028" ref="KG1:KJ32" totalsRowShown="0" headerRowDxfId="256" dataDxfId="255" headerRowCellStyle="Percent" dataCellStyle="Percent">
  <autoFilter ref="KG1:KJ32" xr:uid="{CFA582E7-D07C-42F4-8BF5-A1619B027F23}"/>
  <tableColumns count="4">
    <tableColumn id="1" xr3:uid="{F7370933-35A4-4952-99CA-300402D144E1}" name="Year" dataDxfId="254" dataCellStyle="Percent"/>
    <tableColumn id="2" xr3:uid="{E1A80D4C-E73F-48E8-BDAA-B209A2FF9836}" name="EIB_2028" dataDxfId="253" dataCellStyle="Percent"/>
    <tableColumn id="3" xr3:uid="{773D3251-B75F-407B-A555-C2BB316C6232}" name="Interest EIB - 2028" dataDxfId="252" dataCellStyle="Percent"/>
    <tableColumn id="4" xr3:uid="{D08F45AA-D533-4C95-B058-A17B872D3B9C}" name="Maturing" dataDxfId="251" dataCellStyle="Percent"/>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6DC45E93-1494-49E2-8B9E-01638E8FBA89}" name="EIB_2028_2" displayName="EIB_2028_2" ref="KK1:KN32" totalsRowShown="0" headerRowDxfId="250" dataDxfId="249" headerRowCellStyle="Percent" dataCellStyle="Percent">
  <autoFilter ref="KK1:KN32" xr:uid="{6DC45E93-1494-49E2-8B9E-01638E8FBA89}"/>
  <tableColumns count="4">
    <tableColumn id="1" xr3:uid="{B84B01F2-6E26-446B-9168-DDC83F462BB3}" name="Year" dataDxfId="248" dataCellStyle="Percent"/>
    <tableColumn id="2" xr3:uid="{E390C8C5-AD2D-4908-B2F8-52D8AFFA820B}" name="EIB_2028_2" dataDxfId="247" dataCellStyle="Percent"/>
    <tableColumn id="3" xr3:uid="{8CAA7F48-298D-47F7-B9B1-CA1831B297ED}" name="Interest EIB - 2028 2" dataDxfId="246" dataCellStyle="Percent"/>
    <tableColumn id="4" xr3:uid="{BA7157D2-FBAF-47D0-A562-04A41248DEBB}" name="Maturing" dataDxfId="245" dataCellStyle="Percent"/>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84071EB1-D611-4C0B-99D5-963CACD006F4}" name="EIB_2029" displayName="EIB_2029" ref="KO1:KR32" totalsRowShown="0" headerRowDxfId="244" dataDxfId="243" headerRowCellStyle="Percent" dataCellStyle="Percent">
  <autoFilter ref="KO1:KR32" xr:uid="{84071EB1-D611-4C0B-99D5-963CACD006F4}"/>
  <tableColumns count="4">
    <tableColumn id="1" xr3:uid="{E24C126D-8338-4DA3-A391-6ED0B439A8E8}" name="Year" dataDxfId="242" dataCellStyle="Percent"/>
    <tableColumn id="2" xr3:uid="{112B100F-26F2-49B5-9190-CE69095A80C3}" name="EIB_2029" dataDxfId="241" dataCellStyle="Percent"/>
    <tableColumn id="3" xr3:uid="{DCCF18C2-7B06-4734-8708-6526EB46537D}" name="Interest EIB - 2029" dataDxfId="240" dataCellStyle="Percent"/>
    <tableColumn id="4" xr3:uid="{6F1161CB-A627-4929-94A0-D0FDB90ED9B9}" name="Maturing" dataDxfId="239" dataCellStyle="Percent"/>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FFBA813A-D4DE-4906-97A8-1A646DC5E1C1}" name="EIB_2031" displayName="EIB_2031" ref="KS1:KV32" totalsRowShown="0" headerRowDxfId="238" dataDxfId="237" headerRowCellStyle="Percent" dataCellStyle="Percent">
  <autoFilter ref="KS1:KV32" xr:uid="{FFBA813A-D4DE-4906-97A8-1A646DC5E1C1}"/>
  <tableColumns count="4">
    <tableColumn id="1" xr3:uid="{634220D5-D56A-456E-AA1C-0CEA9E9B366E}" name="Year" dataDxfId="236" dataCellStyle="Percent"/>
    <tableColumn id="2" xr3:uid="{220515BB-17F9-451F-8DE9-F27F06ED65BB}" name="EIB_2031" dataDxfId="235" dataCellStyle="Percent"/>
    <tableColumn id="3" xr3:uid="{60FE674E-77EA-40EE-B207-B17EE32B9BAF}" name="Interest EIB - 2031" dataDxfId="234" dataCellStyle="Percent"/>
    <tableColumn id="4" xr3:uid="{079D0631-AC3F-4847-B449-34CC04DAC44D}" name="Maturing" dataDxfId="233" dataCellStyle="Percent"/>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2D1F351A-F2D7-471C-B835-C0F782B14F18}" name="EIB_2031_2" displayName="EIB_2031_2" ref="KW1:KZ32" totalsRowShown="0" headerRowDxfId="232" dataDxfId="231" headerRowCellStyle="Percent" dataCellStyle="Percent">
  <autoFilter ref="KW1:KZ32" xr:uid="{2D1F351A-F2D7-471C-B835-C0F782B14F18}"/>
  <tableColumns count="4">
    <tableColumn id="1" xr3:uid="{563C6F97-8581-4376-A2BC-5104BF183CA9}" name="Year" dataDxfId="230" dataCellStyle="Percent"/>
    <tableColumn id="2" xr3:uid="{D0FD3ED7-37C7-42FE-88F5-0766D83E7D6B}" name="EIB_2031_2" dataDxfId="229" dataCellStyle="Percent"/>
    <tableColumn id="3" xr3:uid="{1A64CC29-7C8E-405C-94EB-26F2105C6C91}" name="Interest EIB - 2031 2" dataDxfId="228" dataCellStyle="Percent"/>
    <tableColumn id="4" xr3:uid="{59A836C8-A936-4361-8435-65B4B54C24F4}" name="Maturing" dataDxfId="227" dataCellStyle="Percent"/>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5E700B98-21F9-43F5-9E6A-266B4B2A87D7}" name="EIB_2033" displayName="EIB_2033" ref="LA1:LD32" totalsRowShown="0" headerRowDxfId="226" dataDxfId="225" headerRowCellStyle="Percent" dataCellStyle="Percent">
  <autoFilter ref="LA1:LD32" xr:uid="{5E700B98-21F9-43F5-9E6A-266B4B2A87D7}"/>
  <tableColumns count="4">
    <tableColumn id="1" xr3:uid="{24A12E16-AFCB-4096-9C18-E9CBEC4ADE90}" name="Year" dataDxfId="224" dataCellStyle="Percent"/>
    <tableColumn id="2" xr3:uid="{8466215C-5499-49C8-B5F5-48B4A34F12F3}" name="EIB_2033" dataDxfId="223" dataCellStyle="Percent"/>
    <tableColumn id="3" xr3:uid="{F7C36B88-A14A-4DC8-A351-2476E61C74C5}" name="Interest EIB - 2033" dataDxfId="222" dataCellStyle="Percent"/>
    <tableColumn id="4" xr3:uid="{DB259377-FAD7-4EF2-9121-1EB5F4D0DBEE}" name="Maturing" dataDxfId="221" dataCellStyle="Percent"/>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249460CB-E666-430E-AA44-5CC8A91E648B}" name="EIB_2033_2" displayName="EIB_2033_2" ref="LE1:LH32" totalsRowShown="0" headerRowDxfId="220" dataDxfId="219" headerRowCellStyle="Percent" dataCellStyle="Percent">
  <autoFilter ref="LE1:LH32" xr:uid="{249460CB-E666-430E-AA44-5CC8A91E648B}"/>
  <tableColumns count="4">
    <tableColumn id="1" xr3:uid="{9ED15C54-7124-4C75-854D-7F3EB3954B8A}" name="Year" dataDxfId="218" dataCellStyle="Percent"/>
    <tableColumn id="2" xr3:uid="{B889C5DD-B7DB-4D52-8B1F-27984A860016}" name="EIB_2033_2" dataDxfId="217" dataCellStyle="Percent"/>
    <tableColumn id="3" xr3:uid="{AF653310-55AC-4D47-909D-888F2236037C}" name="Interest EIB - 2033 2" dataDxfId="216" dataCellStyle="Percent"/>
    <tableColumn id="4" xr3:uid="{669A67E9-01B9-4FD2-B4D1-883B57D64577}" name="Maturing" dataDxfId="215" dataCellStyle="Percent"/>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6FBCC195-02AA-4F19-A720-F8CD3D5B893E}" name="EIB_2034" displayName="EIB_2034" ref="LI1:LL32" totalsRowShown="0" headerRowDxfId="214" dataDxfId="213" headerRowCellStyle="Percent" dataCellStyle="Percent">
  <autoFilter ref="LI1:LL32" xr:uid="{6FBCC195-02AA-4F19-A720-F8CD3D5B893E}"/>
  <tableColumns count="4">
    <tableColumn id="1" xr3:uid="{D76E66A3-2F30-4629-892C-669C49DA6BD3}" name="Year" dataDxfId="212" dataCellStyle="Percent"/>
    <tableColumn id="2" xr3:uid="{943C766D-858B-49C4-A533-CDC840C06C06}" name="EIB_2034" dataDxfId="211" dataCellStyle="Percent"/>
    <tableColumn id="3" xr3:uid="{C6B84404-4499-4739-A013-0129637EA53B}" name="Interest EIB - 2034" dataDxfId="210" dataCellStyle="Percent"/>
    <tableColumn id="4" xr3:uid="{9ED70537-D6A5-4BC9-82DB-A65825F01A87}" name="Maturing" dataDxfId="209" dataCellStyle="Percent"/>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9" xr:uid="{6A01733B-DC67-4054-A75B-2F6B019BEDB6}" name="EIB_2035" displayName="EIB_2035" ref="LM1:LP32" totalsRowShown="0" headerRowDxfId="208" dataDxfId="207" headerRowCellStyle="Percent" dataCellStyle="Percent">
  <autoFilter ref="LM1:LP32" xr:uid="{6A01733B-DC67-4054-A75B-2F6B019BEDB6}"/>
  <tableColumns count="4">
    <tableColumn id="1" xr3:uid="{E150946C-BB5B-43E2-9ECB-443996C8810D}" name="Year" dataDxfId="206" dataCellStyle="Percent"/>
    <tableColumn id="2" xr3:uid="{AC01695A-B2B1-4935-8CD8-2995579F5B06}" name="EIB_2035" dataDxfId="205" dataCellStyle="Percent"/>
    <tableColumn id="3" xr3:uid="{1F6DEE4A-34E2-4B12-AC37-DADF53B175BE}" name="Interest EIB - 2035" dataDxfId="204" dataCellStyle="Percent"/>
    <tableColumn id="4" xr3:uid="{493778B3-DBD9-4556-9327-A301280DDF53}" name="Maturing" dataDxfId="203" dataCellStyle="Percent"/>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0CFC9B6-F57D-46B0-BF58-BABF27513271}" name="FRB_2023" displayName="FRB_2023" ref="I1:L32" totalsRowShown="0" headerRowDxfId="526" dataDxfId="525" headerRowCellStyle="Percent" dataCellStyle="Percent">
  <autoFilter ref="I1:L32" xr:uid="{20CFC9B6-F57D-46B0-BF58-BABF27513271}"/>
  <tableColumns count="4">
    <tableColumn id="1" xr3:uid="{544CF727-6F92-48F5-AE58-23EF8AD9991F}" name="Year" dataDxfId="524" dataCellStyle="Percent"/>
    <tableColumn id="2" xr3:uid="{1E868B7D-B1F4-49B5-A7D8-CF19344B8829}" name="FRB_2023" dataDxfId="523" dataCellStyle="Percent"/>
    <tableColumn id="3" xr3:uid="{34414EBA-2C9D-4D6F-A358-BA6632B7227A}" name="Interest 1 - 2023" dataDxfId="522" dataCellStyle="Percent"/>
    <tableColumn id="4" xr3:uid="{8A7D5172-9D4C-43C2-9E78-C8ECB7AD0733}" name="Maturing (Y/N)" dataDxfId="521" dataCellStyle="Percent"/>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1B40CEC2-9FAF-45A1-B065-61DCAFBA0478}" name="EIB_2035_2" displayName="EIB_2035_2" ref="LQ1:LT32" totalsRowShown="0" headerRowDxfId="202" dataDxfId="201" headerRowCellStyle="Percent" dataCellStyle="Percent">
  <autoFilter ref="LQ1:LT32" xr:uid="{1B40CEC2-9FAF-45A1-B065-61DCAFBA0478}"/>
  <tableColumns count="4">
    <tableColumn id="1" xr3:uid="{6A4135FE-96AB-4B74-A1EA-31C37E947A5C}" name="Year" dataDxfId="200" dataCellStyle="Percent"/>
    <tableColumn id="2" xr3:uid="{D309453C-D5B8-42A3-BD6F-790F48218D51}" name="EIB_2035_2" dataDxfId="199" dataCellStyle="Percent"/>
    <tableColumn id="3" xr3:uid="{2C0E72BD-E2D6-4A7C-AC3C-8EB95A56D191}" name="Interest EIB - 2035 2" dataDxfId="198" dataCellStyle="Percent"/>
    <tableColumn id="4" xr3:uid="{D6CD03B4-B990-4D7A-8B94-2DD73CD3F8A3}" name="Maturing" dataDxfId="197" dataCellStyle="Percent"/>
  </tableColumns>
  <tableStyleInfo name="TableStyleMedium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A856D37-55A5-4280-BB3A-CA47E399658C}" name="FRB_2022_2" displayName="FRB_2022_2" ref="E1:H32" totalsRowShown="0" headerRowDxfId="196" dataDxfId="195" headerRowCellStyle="Percent" dataCellStyle="Percent">
  <autoFilter ref="E1:H32" xr:uid="{5A856D37-55A5-4280-BB3A-CA47E399658C}"/>
  <tableColumns count="4">
    <tableColumn id="1" xr3:uid="{B65C8177-05CC-403D-927D-F044487E0B10}" name="Year" dataDxfId="194" dataCellStyle="Percent"/>
    <tableColumn id="2" xr3:uid="{F15DE319-D5D7-4A2F-8CF0-FDD57E5CA343}" name="FRB_2022_2" dataDxfId="193" dataCellStyle="Percent"/>
    <tableColumn id="3" xr3:uid="{A6EC25FA-D973-4780-A709-5C18D7D9A145}" name="Interest 2 - 2022" dataDxfId="192" dataCellStyle="Percent"/>
    <tableColumn id="4" xr3:uid="{916067A1-58BB-4376-B991-1626D798ABA9}" name="Maturing (Y/N)" dataDxfId="191" dataCellStyle="Percent"/>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4FFB6B0-0DC8-4B99-82B2-290F14FEAD02}" name="FRB_2031_2" displayName="FRB_2031_2" ref="AW1:AZ32" totalsRowShown="0" headerRowDxfId="190" dataDxfId="189" headerRowCellStyle="Percent" dataCellStyle="Percent">
  <autoFilter ref="AW1:AZ32" xr:uid="{64FFB6B0-0DC8-4B99-82B2-290F14FEAD02}"/>
  <tableColumns count="4">
    <tableColumn id="1" xr3:uid="{986E6F55-2ADC-4B55-8500-5BA10DE2D6C4}" name="Year" dataDxfId="188" dataCellStyle="Percent"/>
    <tableColumn id="2" xr3:uid="{64CCB5BC-B033-48E1-B4E1-B8581AC588F5}" name="FRB_2031_2" dataDxfId="187" dataCellStyle="Percent"/>
    <tableColumn id="3" xr3:uid="{C8E39C5C-54C7-49DD-A65C-1E52E3C36AE8}" name="Interest 2 - 2031" dataDxfId="186" dataCellStyle="Percent"/>
    <tableColumn id="4" xr3:uid="{4E0D1AB3-E3F0-4B25-A04C-6151773F17D3}" name="Maturing (Y/N)" dataDxfId="185" dataCellStyle="Percent"/>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944F09DB-2054-415A-B2BF-D478128C437C}" name="FRB_2037" displayName="FRB_2037" ref="BI1:BL32" totalsRowShown="0" headerRowDxfId="184" dataDxfId="183" headerRowCellStyle="Percent" dataCellStyle="Percent">
  <autoFilter ref="BI1:BL32" xr:uid="{944F09DB-2054-415A-B2BF-D478128C437C}"/>
  <tableColumns count="4">
    <tableColumn id="1" xr3:uid="{EC3DC03D-EE7B-48D6-AFD0-D633962EE7BF}" name="Year" dataDxfId="182" dataCellStyle="Percent"/>
    <tableColumn id="2" xr3:uid="{62B161DB-6C84-4B4F-8306-60A4C218C596}" name="FRB_2037" dataDxfId="181" dataCellStyle="Percent"/>
    <tableColumn id="3" xr3:uid="{DEFACCA8-19F9-4B4A-89FF-7982F4FCAB2B}" name="Interest Treas Bnd 2037" dataDxfId="180" dataCellStyle="Percent">
      <calculatedColumnFormula>IF(BL1="Y",'DSA Model 2021'!$O1, BK1)</calculatedColumnFormula>
    </tableColumn>
    <tableColumn id="4" xr3:uid="{184BF57E-FCE8-49CC-80D9-730F53D3BFAF}" name="Maturity" dataDxfId="179" dataCellStyle="Percent"/>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4282DA67-AE5C-457C-8C80-3DE8F15D9176}" name="FRB_2041" displayName="FRB_2041" ref="BM1:BP32" totalsRowShown="0" headerRowDxfId="178" dataDxfId="177" headerRowCellStyle="Percent" dataCellStyle="Percent">
  <autoFilter ref="BM1:BP32" xr:uid="{4282DA67-AE5C-457C-8C80-3DE8F15D9176}"/>
  <tableColumns count="4">
    <tableColumn id="1" xr3:uid="{789A1EE4-55DD-4BE1-AB1C-8A25ED3E32B6}" name="Year" dataDxfId="176" dataCellStyle="Percent"/>
    <tableColumn id="2" xr3:uid="{9E8BB312-1514-4947-AA47-A825277DB681}" name="FRB_2041" dataDxfId="175" dataCellStyle="Percent"/>
    <tableColumn id="3" xr3:uid="{46501372-3404-40AE-B4C0-21FE84A42777}" name="Interest Treas Bnd 2041" dataDxfId="174" dataCellStyle="Percent">
      <calculatedColumnFormula>IF(BP1="Y",'DSA Model 2021'!$O1, BO1)</calculatedColumnFormula>
    </tableColumn>
    <tableColumn id="4" xr3:uid="{120D7CE8-F1D9-4AC7-9AAB-745CF239939C}" name=" Treas_Bnd_2045" dataDxfId="173" dataCellStyle="Percent"/>
  </tableColumns>
  <tableStyleInfo name="TableStyleMedium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360B8C7C-8A57-4BD9-8DD5-45AE5789958E}" name="FRB_2045" displayName="FRB_2045" ref="BQ1:BT32" totalsRowShown="0" headerRowDxfId="172" dataDxfId="171" headerRowCellStyle="Percent" dataCellStyle="Percent">
  <autoFilter ref="BQ1:BT32" xr:uid="{360B8C7C-8A57-4BD9-8DD5-45AE5789958E}"/>
  <tableColumns count="4">
    <tableColumn id="1" xr3:uid="{21F77EC7-189C-44A8-A2FE-C2DF848F9CD4}" name="Year" dataDxfId="170" dataCellStyle="Percent"/>
    <tableColumn id="2" xr3:uid="{09C7E467-4C9A-40E9-AEA0-9C144C439239}" name="FRB_2045" dataDxfId="169" dataCellStyle="Percent"/>
    <tableColumn id="3" xr3:uid="{3F4A473E-46A0-495F-A59A-FC7D98EAE93F}" name="Interest Treas Bnd 2045" dataDxfId="168" dataCellStyle="Percent">
      <calculatedColumnFormula>IF(BT1="Y",'DSA Model 2021'!$O1, BS1)</calculatedColumnFormula>
    </tableColumn>
    <tableColumn id="4" xr3:uid="{F114A0D9-6D05-4672-9CA4-9261C6DF84D9}" name="Maturity" dataDxfId="167" dataCellStyle="Percent"/>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3F6634BB-2C43-4C8B-9F7B-F76128F29DCB}" name="FRB_2050" displayName="FRB_2050" ref="BU1:BX32" totalsRowShown="0" headerRowDxfId="166" dataDxfId="165" headerRowCellStyle="Percent" dataCellStyle="Percent">
  <autoFilter ref="BU1:BX32" xr:uid="{3F6634BB-2C43-4C8B-9F7B-F76128F29DCB}"/>
  <tableColumns count="4">
    <tableColumn id="1" xr3:uid="{2FF87EBD-0808-4B4A-BE27-788880AB0E16}" name="Year" dataDxfId="164" dataCellStyle="Percent"/>
    <tableColumn id="2" xr3:uid="{5A80825A-BBCD-4E08-BF5A-5476476F0B95}" name="FRB_2050" dataDxfId="163" dataCellStyle="Percent"/>
    <tableColumn id="3" xr3:uid="{C42D176F-5526-43E0-9CC9-2295121017FF}" name="Interest Treas Bnd 2050" dataDxfId="162" dataCellStyle="Percent"/>
    <tableColumn id="4" xr3:uid="{BBCCED5D-FC3D-4666-BBC8-98BC20C2C1BF}" name="Maturity" dataDxfId="161" dataCellStyle="Percent"/>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2A95CD24-F1B2-4AB1-9D3F-D5F8A232E7C6}" name="EFSF_2029" displayName="EFSF_2029" ref="EO1:ER32" totalsRowShown="0" headerRowDxfId="160" dataDxfId="159" headerRowCellStyle="Percent" dataCellStyle="Percent">
  <autoFilter ref="EO1:ER32" xr:uid="{2A95CD24-F1B2-4AB1-9D3F-D5F8A232E7C6}"/>
  <tableColumns count="4">
    <tableColumn id="1" xr3:uid="{17CF582E-0FB0-4AE3-BEAA-59DE5E31DA70}" name="Year" dataDxfId="158" dataCellStyle="Percent"/>
    <tableColumn id="2" xr3:uid="{AFACA887-48AD-4D1A-9B9C-11C8905DE0E1}" name="EFSF_2029" dataDxfId="157" dataCellStyle="Percent"/>
    <tableColumn id="3" xr3:uid="{6D8387CA-5C7E-494B-B81E-A58DF1FE04D0}" name="Interest EFSF - 2029" dataDxfId="156" dataCellStyle="Percent"/>
    <tableColumn id="4" xr3:uid="{7E85CC0A-3A86-4FF1-8491-687E33493B52}" name="Maturing" dataDxfId="155" dataCellStyle="Percent"/>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7C5FA1AA-3211-4940-95CF-0BE1714DE5E3}" name="EFSF_2029_2" displayName="EFSF_2029_2" ref="ES1:EV32" totalsRowShown="0" headerRowDxfId="154" dataDxfId="153" headerRowCellStyle="Percent" dataCellStyle="Percent">
  <autoFilter ref="ES1:EV32" xr:uid="{7C5FA1AA-3211-4940-95CF-0BE1714DE5E3}"/>
  <tableColumns count="4">
    <tableColumn id="1" xr3:uid="{CCF920DD-7A9F-4555-9461-E86B5A336B90}" name="Year" dataDxfId="152" dataCellStyle="Percent"/>
    <tableColumn id="2" xr3:uid="{2B265F43-6080-4D90-A2D8-B5432E0117B5}" name="EFSF_2029_2" dataDxfId="151" dataCellStyle="Percent"/>
    <tableColumn id="3" xr3:uid="{83911BF3-13F4-4622-A533-193BD843A15D}" name="Interest EFSF - 2029 2" dataDxfId="150" dataCellStyle="Percent"/>
    <tableColumn id="4" xr3:uid="{B714A26C-9593-44A1-AD0A-5C2CD4105D44}" name="Maturing" dataDxfId="149" dataCellStyle="Percent"/>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415915EC-97E7-45F8-B39A-719B62BA4670}" name="EFSF_2030" displayName="EFSF_2030" ref="EW1:EZ32" totalsRowShown="0" headerRowDxfId="148" dataDxfId="147" headerRowCellStyle="Percent" dataCellStyle="Percent">
  <autoFilter ref="EW1:EZ32" xr:uid="{415915EC-97E7-45F8-B39A-719B62BA4670}"/>
  <tableColumns count="4">
    <tableColumn id="1" xr3:uid="{E4A9AAEF-4EB2-4955-885C-2737134093C9}" name="Year" dataDxfId="146" dataCellStyle="Percent"/>
    <tableColumn id="2" xr3:uid="{5C56F5A2-3051-4D3F-A8CB-5D1189633D8A}" name="EFSF_2030" dataDxfId="145" dataCellStyle="Percent"/>
    <tableColumn id="3" xr3:uid="{4E693829-BC64-407B-86E5-4B22D2859F73}" name="*(pooled rate from 2022) Interest EFSF - 2030" dataDxfId="144" dataCellStyle="Percent"/>
    <tableColumn id="4" xr3:uid="{EF521AAC-D4B0-4E04-A50D-98888B80F6B9}" name="Maturing" dataDxfId="143" dataCellStyle="Percent"/>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5814EF8-2C95-4E68-BD71-B58B1D7BF3A8}" name="FRB_2024" displayName="FRB_2024" ref="M1:P32" totalsRowShown="0" headerRowDxfId="520" dataDxfId="519" headerRowCellStyle="Percent" dataCellStyle="Percent">
  <autoFilter ref="M1:P32" xr:uid="{A5814EF8-2C95-4E68-BD71-B58B1D7BF3A8}"/>
  <tableColumns count="4">
    <tableColumn id="1" xr3:uid="{D75414B6-3344-4CC0-B2A5-E73A0978974E}" name="Year" dataDxfId="518" dataCellStyle="Percent"/>
    <tableColumn id="2" xr3:uid="{3652E600-B668-4773-8B61-73C85F043241}" name="FRB_2024" dataDxfId="517" dataCellStyle="Percent"/>
    <tableColumn id="3" xr3:uid="{15C42EAB-CB26-46FD-A7EB-B7EADFA57824}" name="Interest 1 - 2024" dataDxfId="516" dataCellStyle="Percent"/>
    <tableColumn id="4" xr3:uid="{E1D76406-68B3-49D1-BB72-B6966731B92C}" name="Maturing (Y/N)" dataDxfId="515" dataCellStyle="Percent"/>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100057B4-20BB-4BE2-A3D4-26CE8CDDFFF2}" name="EFSF_2030_2" displayName="EFSF_2030_2" ref="FA1:FD32" totalsRowShown="0" headerRowDxfId="142" dataDxfId="141" headerRowCellStyle="Percent" dataCellStyle="Percent">
  <autoFilter ref="FA1:FD32" xr:uid="{100057B4-20BB-4BE2-A3D4-26CE8CDDFFF2}"/>
  <tableColumns count="4">
    <tableColumn id="1" xr3:uid="{7240B692-4750-4D21-976B-2CF475DB4B06}" name="Year" dataDxfId="140" dataCellStyle="Percent"/>
    <tableColumn id="2" xr3:uid="{138CE572-808F-4EAE-A889-8C3E63A7C209}" name="EFSF_2030_2" dataDxfId="139" dataCellStyle="Percent"/>
    <tableColumn id="3" xr3:uid="{728B3428-BE53-4624-8FF9-1E1C6B8EE858}" name="Interest EFSF - 2030 2" dataDxfId="138" dataCellStyle="Percent"/>
    <tableColumn id="4" xr3:uid="{4A28F81E-21DF-427D-97C8-8940FA355092}" name="Maturing" dataDxfId="137" dataCellStyle="Percent"/>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721FACE2-FC33-41AB-9147-E9BD456939D6}" name="EFSF_2031" displayName="EFSF_2031" ref="FE1:FH32" totalsRowShown="0" headerRowDxfId="136" dataDxfId="135" headerRowCellStyle="Percent" dataCellStyle="Percent">
  <autoFilter ref="FE1:FH32" xr:uid="{721FACE2-FC33-41AB-9147-E9BD456939D6}"/>
  <tableColumns count="4">
    <tableColumn id="1" xr3:uid="{21FA3A0C-6B6A-495A-8EF4-5D771DDE2386}" name="Year" dataDxfId="134" dataCellStyle="Percent"/>
    <tableColumn id="2" xr3:uid="{83B23809-7B93-4264-8B4D-1030B4C81D6B}" name="EFSF_2031" dataDxfId="133" dataCellStyle="Percent"/>
    <tableColumn id="3" xr3:uid="{EA13DC43-31D3-4FB5-AB31-C449644B8200}" name="Interest EFSF - 2031" dataDxfId="132" dataCellStyle="Percent"/>
    <tableColumn id="4" xr3:uid="{A204F195-2BAC-4B11-9594-20E4A5AEB580}" name="Maturing" dataDxfId="131" dataCellStyle="Percent"/>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 xr:uid="{4B9F8C8B-9FC3-4948-9993-B00467768F97}" name="EFSF_2031_2" displayName="EFSF_2031_2" ref="FI1:FL32" totalsRowShown="0" headerRowDxfId="130" dataDxfId="129" headerRowCellStyle="Percent" dataCellStyle="Percent">
  <autoFilter ref="FI1:FL32" xr:uid="{4B9F8C8B-9FC3-4948-9993-B00467768F97}"/>
  <tableColumns count="4">
    <tableColumn id="1" xr3:uid="{09C78D53-47D3-419F-A2B7-EE8BF3A5DA9E}" name="Year" dataDxfId="128" dataCellStyle="Percent"/>
    <tableColumn id="2" xr3:uid="{1A361B97-8FE2-4FB7-B709-D83AB1E0167A}" name="EFSF_2031_2" dataDxfId="127" dataCellStyle="Percent"/>
    <tableColumn id="3" xr3:uid="{DF5D17AB-405D-4421-B573-ACBF86A5C949}" name="Interest EFSF - 2031 2" dataDxfId="126" dataCellStyle="Percent"/>
    <tableColumn id="4" xr3:uid="{A338BCC0-0093-4931-A72C-ACA80200BEAE}" name="Maturing" dataDxfId="125" dataCellStyle="Percent"/>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C244EDB7-44CC-4B50-BF3E-26131958BC52}" name="EFSF_2032" displayName="EFSF_2032" ref="FM1:FP32" totalsRowShown="0" headerRowDxfId="124" dataDxfId="123" headerRowCellStyle="Percent" dataCellStyle="Percent">
  <autoFilter ref="FM1:FP32" xr:uid="{C244EDB7-44CC-4B50-BF3E-26131958BC52}"/>
  <tableColumns count="4">
    <tableColumn id="1" xr3:uid="{2DB299CF-B916-4B1A-A0E8-A7E359467A8C}" name="Year" dataDxfId="122" dataCellStyle="Percent"/>
    <tableColumn id="2" xr3:uid="{B94504F8-5AA5-47A0-BCB4-83FD8855EC3E}" name="EFSF_2032" dataDxfId="121" dataCellStyle="Percent"/>
    <tableColumn id="3" xr3:uid="{76E22689-53EF-4687-B2E1-8A90B94C1653}" name="Interest EFSF - 2032" dataDxfId="120" dataCellStyle="Percent"/>
    <tableColumn id="4" xr3:uid="{AC52B651-38BB-4397-BFA3-BA6E047C224E}" name="Maturing" dataDxfId="119" dataCellStyle="Percent"/>
  </tableColumns>
  <tableStyleInfo name="TableStyleMedium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27B61D65-944F-4A45-9492-F0F8FAD2A754}" name="EFSF_2033" displayName="EFSF_2033" ref="FQ1:FT32" totalsRowShown="0" headerRowDxfId="118" dataDxfId="117" headerRowCellStyle="Percent" dataCellStyle="Percent">
  <autoFilter ref="FQ1:FT32" xr:uid="{27B61D65-944F-4A45-9492-F0F8FAD2A754}"/>
  <tableColumns count="4">
    <tableColumn id="1" xr3:uid="{5FFC229D-B5E3-4719-A6FB-5BAB0D3E189D}" name="Year" dataDxfId="116" dataCellStyle="Percent"/>
    <tableColumn id="2" xr3:uid="{F26CF4CA-00ED-4872-98E9-108AC5A248D9}" name="EFSF_2033" dataDxfId="115" dataCellStyle="Percent"/>
    <tableColumn id="3" xr3:uid="{D2D16099-78C5-44AB-812D-69CCA31D5375}" name="Interest EFSF - 2033" dataDxfId="114" dataCellStyle="Percent"/>
    <tableColumn id="4" xr3:uid="{FACA1BDC-AD68-4F77-A3EF-39A4A727589F}" name="Maturing" dataDxfId="113" dataCellStyle="Percent"/>
  </tableColumns>
  <tableStyleInfo name="TableStyleMedium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205D2CF-C067-4929-BD5D-6CEAA23F0D72}" name="EFSF_2033_2" displayName="EFSF_2033_2" ref="FU1:FX32" totalsRowShown="0" headerRowDxfId="112" dataDxfId="111" headerRowCellStyle="Percent" dataCellStyle="Percent">
  <autoFilter ref="FU1:FX32" xr:uid="{0205D2CF-C067-4929-BD5D-6CEAA23F0D72}"/>
  <tableColumns count="4">
    <tableColumn id="1" xr3:uid="{BFBBDCA1-F9FB-4A23-8F0E-7D1BA310516C}" name="Year" dataDxfId="110" dataCellStyle="Percent"/>
    <tableColumn id="2" xr3:uid="{56DEE600-1C71-4B13-BA61-3C181F32830C}" name="EFSF_2033_2" dataDxfId="109" dataCellStyle="Percent"/>
    <tableColumn id="3" xr3:uid="{7D1BC94D-7AD3-4412-947E-EBB5630B7DDC}" name="Interest EFSF - 2033 2" dataDxfId="108" dataCellStyle="Percent"/>
    <tableColumn id="4" xr3:uid="{BB616EA8-D84B-4C67-B32C-1DF85C07FB46}" name="Maturing" dataDxfId="107" dataCellStyle="Percent"/>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8" xr:uid="{02875253-9D73-4854-8143-35A772305246}" name="EFSF_2034" displayName="EFSF_2034" ref="FY1:GB32" totalsRowShown="0" headerRowDxfId="106" dataDxfId="105" headerRowCellStyle="Percent" dataCellStyle="Percent">
  <autoFilter ref="FY1:GB32" xr:uid="{02875253-9D73-4854-8143-35A772305246}"/>
  <tableColumns count="4">
    <tableColumn id="1" xr3:uid="{3F21A1C0-7B0F-4569-8DA0-B358CBE6DFE8}" name="Year" dataDxfId="104" dataCellStyle="Percent"/>
    <tableColumn id="2" xr3:uid="{43AB611C-5C3F-4F3F-AA2F-17E8E80F2D23}" name="EFSF_2034" dataDxfId="103" dataCellStyle="Percent"/>
    <tableColumn id="3" xr3:uid="{6A42E721-7B39-4363-B3F3-ECAD7DD32A25}" name="Interest EFSF - 2034" dataDxfId="102" dataCellStyle="Percent"/>
    <tableColumn id="4" xr3:uid="{6F4F8F5D-4D1D-40A2-AFD3-724AA38A22C6}" name="Maturing" dataDxfId="101" dataCellStyle="Percent"/>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2AA171AA-88DA-4149-9DF2-DCD4DD3697A0}" name="EFSF_2034_2" displayName="EFSF_2034_2" ref="GC1:GF32" totalsRowShown="0" headerRowDxfId="100" dataDxfId="99" headerRowCellStyle="Percent" dataCellStyle="Percent">
  <autoFilter ref="GC1:GF32" xr:uid="{2AA171AA-88DA-4149-9DF2-DCD4DD3697A0}"/>
  <tableColumns count="4">
    <tableColumn id="1" xr3:uid="{46484542-08BB-4DC8-A6B8-E9098F8D7740}" name="Year" dataDxfId="98" dataCellStyle="Percent"/>
    <tableColumn id="2" xr3:uid="{CB6A1EA6-7AE9-43A3-B8E2-595351A7C280}" name="EFSF_2034_2" dataDxfId="97" dataCellStyle="Percent"/>
    <tableColumn id="3" xr3:uid="{655889ED-CCF5-495E-A8D1-B9C5ADD4E2C8}" name="Interest EFSF - 2034 2" dataDxfId="96" dataCellStyle="Percent"/>
    <tableColumn id="4" xr3:uid="{8A5FB51C-D828-4F7B-91CE-0B94A6F6CABE}" name="Maturing" dataDxfId="95" dataCellStyle="Percent"/>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30E272F3-AE28-4156-AC96-F3E2AC402252}" name="EFSF_2042" displayName="EFSF_2042" ref="GG1:GJ32" totalsRowShown="0" headerRowDxfId="94" dataDxfId="93" headerRowCellStyle="Percent" dataCellStyle="Percent">
  <autoFilter ref="GG1:GJ32" xr:uid="{30E272F3-AE28-4156-AC96-F3E2AC402252}"/>
  <tableColumns count="4">
    <tableColumn id="1" xr3:uid="{37CA16B0-E8E7-4EFB-9CC5-B2C39A10ECA3}" name="Year" dataDxfId="92" dataCellStyle="Percent"/>
    <tableColumn id="2" xr3:uid="{4F9A58EC-F75D-41FE-BE3A-CA0B5E7E1684}" name="EFSF_2042" dataDxfId="91" dataCellStyle="Percent"/>
    <tableColumn id="3" xr3:uid="{02E1DE67-69ED-4406-8961-45BC4B14623B}" name="Interest EFSF - 2042" dataDxfId="90" dataCellStyle="Percent"/>
    <tableColumn id="4" xr3:uid="{CC64215E-C9CB-411F-B291-E132F5683BB8}" name="Maturing" dataDxfId="89" dataCellStyle="Percent"/>
  </tableColumns>
  <tableStyleInfo name="TableStyleMedium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F174DA22-C944-4E4C-B885-BE085A5CC9A7}" name="IAB_A" displayName="IAB_A" ref="CG1:CJ32" totalsRowShown="0" headerRowDxfId="88" dataDxfId="87" headerRowCellStyle="Percent" dataCellStyle="Percent">
  <autoFilter ref="CG1:CJ32" xr:uid="{F174DA22-C944-4E4C-B885-BE085A5CC9A7}"/>
  <tableColumns count="4">
    <tableColumn id="1" xr3:uid="{7CED3C9B-B93F-49B7-A0B3-4C36E760BEEE}" name="Year" dataDxfId="86" dataCellStyle="Percent"/>
    <tableColumn id="2" xr3:uid="{15374EA0-7E79-40CB-8B2B-856D7EDDC693}" name="IAB_A" dataDxfId="85" dataCellStyle="Percent"/>
    <tableColumn id="3" xr3:uid="{2C8B3C47-9AD1-4538-A911-1A95044BD4AD}" name="Interest IAB_A" dataDxfId="84" dataCellStyle="Percent"/>
    <tableColumn id="4" xr3:uid="{4DE8F743-94C5-4D64-97CE-8B2C39BDEE1B}" name="Maturity" dataDxfId="83" dataCellStyle="Percent"/>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C3B3808-2C84-43D5-A78F-CA8DC1F8FE4E}" name="FRB_2025" displayName="FRB_2025" ref="Q1:T32" totalsRowShown="0" headerRowDxfId="514" dataDxfId="513" headerRowCellStyle="Percent" dataCellStyle="Percent">
  <autoFilter ref="Q1:T32" xr:uid="{6C3B3808-2C84-43D5-A78F-CA8DC1F8FE4E}"/>
  <tableColumns count="4">
    <tableColumn id="1" xr3:uid="{8ACCAB37-373A-4C92-B5C5-04928B2EB9FE}" name="Year" dataDxfId="512" dataCellStyle="Percent"/>
    <tableColumn id="2" xr3:uid="{68E2A277-E3DF-4749-9B7E-3580509963DA}" name="FRB_2025" dataDxfId="511" dataCellStyle="Percent"/>
    <tableColumn id="3" xr3:uid="{025F53A0-4B1A-4200-8473-0726CF0A3E3E}" name="Interest 1 - 2025" dataDxfId="510" dataCellStyle="Percent"/>
    <tableColumn id="4" xr3:uid="{3819DEED-A241-4841-A7ED-3B150E02F7FC}" name="Maturing (Y/N)" dataDxfId="509" dataCellStyle="Percent"/>
  </tableColumns>
  <tableStyleInfo name="TableStyleMedium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96762662-6736-4354-896C-A3759FCDC032}" name="ILB_A" displayName="ILB_A" ref="CK1:CN32" totalsRowShown="0" headerRowDxfId="82" dataDxfId="81" headerRowCellStyle="Percent" dataCellStyle="Percent">
  <autoFilter ref="CK1:CN32" xr:uid="{96762662-6736-4354-896C-A3759FCDC032}"/>
  <tableColumns count="4">
    <tableColumn id="1" xr3:uid="{1DB8500D-5F77-4956-8EC1-71ECC6FCD982}" name="Year" dataDxfId="80" dataCellStyle="Percent"/>
    <tableColumn id="2" xr3:uid="{BAD42925-C376-40F5-90A9-F04448AC2237}" name="ILB_A" dataDxfId="79" dataCellStyle="Percent"/>
    <tableColumn id="3" xr3:uid="{60BE5A87-779E-4777-AA6F-ABE5B2C82C05}" name="Interest ILB_A" dataDxfId="78" dataCellStyle="Percent"/>
    <tableColumn id="4" xr3:uid="{ACE55FBD-79A6-48A2-B0D4-9FF874BAEB5A}" name="Maturity" dataDxfId="77" dataCellStyle="Percent"/>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D56D9303-0C27-4A18-9D78-7FC303556573}" name="BL_UK_A" displayName="BL_UK_A" ref="GK1:GN32" totalsRowShown="0" headerRowDxfId="76" dataDxfId="75" headerRowCellStyle="Percent" dataCellStyle="Percent">
  <autoFilter ref="GK1:GN32" xr:uid="{D56D9303-0C27-4A18-9D78-7FC303556573}"/>
  <tableColumns count="4">
    <tableColumn id="1" xr3:uid="{0E25C6C3-8BBA-492D-A609-FF19AD402C40}" name="Year" dataDxfId="74" dataCellStyle="Percent"/>
    <tableColumn id="2" xr3:uid="{6666E26B-A8D9-4509-89F7-962BE8C1B4BE}" name="BL_UK_A" dataDxfId="73" dataCellStyle="Percent"/>
    <tableColumn id="3" xr3:uid="{54720E01-4B12-4D91-91F7-FA96049D485F}" name="Interest BL_UK_A" dataDxfId="72" dataCellStyle="Percent"/>
    <tableColumn id="4" xr3:uid="{B1BDFA88-8FB5-4B1D-9E5D-199915E7A87C}" name="Maturing" dataDxfId="71" dataCellStyle="Percent"/>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39BCF1E2-BB40-4606-B3A4-97839AA7F481}" name="SS_FRP_A" displayName="SS_FRP_A" ref="JE1:JH32" totalsRowShown="0" headerRowDxfId="70" dataDxfId="69" headerRowCellStyle="Percent" dataCellStyle="Percent">
  <autoFilter ref="JE1:JH32" xr:uid="{39BCF1E2-BB40-4606-B3A4-97839AA7F481}"/>
  <tableColumns count="4">
    <tableColumn id="1" xr3:uid="{EA42249E-A9BE-4506-86A8-6B914593CC1E}" name="Year" dataDxfId="68" dataCellStyle="Percent"/>
    <tableColumn id="2" xr3:uid="{677E6656-104A-4F7E-A568-7AEE8ED12B6C}" name="SS_FRP_A" dataDxfId="67" dataCellStyle="Percent"/>
    <tableColumn id="3" xr3:uid="{DB98786D-38BE-444E-A81E-D8CC28481DCB}" name="Interest SS_FRP_A" dataDxfId="66" dataCellStyle="Percent"/>
    <tableColumn id="4" xr3:uid="{4250BA59-7995-480B-A0E8-B25803C047A7}" name="Maturing" dataDxfId="65" dataCellStyle="Percent"/>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10F5E36F-0619-4FFE-802E-981852BF6195}" name="SS_PB_A" displayName="SS_PB_A" ref="JI1:JL32" totalsRowShown="0" headerRowDxfId="64" dataDxfId="63" headerRowCellStyle="Percent" dataCellStyle="Percent">
  <autoFilter ref="JI1:JL32" xr:uid="{10F5E36F-0619-4FFE-802E-981852BF6195}"/>
  <tableColumns count="4">
    <tableColumn id="1" xr3:uid="{16A701A8-A340-4007-AF12-E191693021F6}" name="Year" dataDxfId="62" dataCellStyle="Percent"/>
    <tableColumn id="2" xr3:uid="{39A5446C-68E6-41DD-91AC-BF5BC53CFB8E}" name="SS_PB_A" dataDxfId="61" dataCellStyle="Percent"/>
    <tableColumn id="3" xr3:uid="{A7C4E592-D432-4752-9D85-E38326BD3BD6}" name="Interest SS_PB_A" dataDxfId="60" dataCellStyle="Percent"/>
    <tableColumn id="4" xr3:uid="{07CDDC3E-05E6-40EA-9BA5-6D10096657B5}" name="Maturing" dataDxfId="59" dataCellStyle="Percent"/>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7936A93C-2E02-4F93-952E-1193024EC67C}" name="CPnTB_A" displayName="CPnTB_A" ref="JM1:JP32" totalsRowShown="0" headerRowDxfId="58" dataDxfId="57" headerRowCellStyle="Percent" dataCellStyle="Percent">
  <autoFilter ref="JM1:JP32" xr:uid="{7936A93C-2E02-4F93-952E-1193024EC67C}"/>
  <tableColumns count="4">
    <tableColumn id="1" xr3:uid="{0238D31E-47B9-4264-B55B-F32C459AD220}" name="Year" dataDxfId="56" dataCellStyle="Percent"/>
    <tableColumn id="2" xr3:uid="{EC41A419-7376-4DF9-AD5E-B39E5C077987}" name="CPnTB_A" dataDxfId="55" dataCellStyle="Percent"/>
    <tableColumn id="3" xr3:uid="{0B25BF21-FB6C-4C85-B6E4-BE309CC7C23C}" name="Interest CPnTB_A" dataDxfId="54" dataCellStyle="Percent"/>
    <tableColumn id="4" xr3:uid="{8BB402F8-5636-4920-A71C-B22489D44CCE}" name="Maturing" dataDxfId="53" dataCellStyle="Percent"/>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7786354D-04F2-49BD-9AEE-D41371F1FF15}" name="EnCTN_A" displayName="EnCTN_A" ref="JQ1:JT32" totalsRowShown="0" headerRowDxfId="52" dataDxfId="51" headerRowCellStyle="Percent" dataCellStyle="Percent">
  <autoFilter ref="JQ1:JT32" xr:uid="{7786354D-04F2-49BD-9AEE-D41371F1FF15}"/>
  <tableColumns count="4">
    <tableColumn id="1" xr3:uid="{0B63D047-5A31-49B8-A0EE-A15EE3A2B676}" name="Year" dataDxfId="50" dataCellStyle="Percent"/>
    <tableColumn id="2" xr3:uid="{E16A18C2-EC21-463A-93F0-D4D7EC5B402C}" name="EnCTN_A" dataDxfId="49" dataCellStyle="Percent"/>
    <tableColumn id="3" xr3:uid="{919265A6-C106-457D-BEE2-D4545DA9D777}" name="Interest EnCTN_A" dataDxfId="48" dataCellStyle="Percent"/>
    <tableColumn id="4" xr3:uid="{11C2016D-1BFC-4654-96A0-8CC89D3F788A}" name="Maturing" dataDxfId="47" dataCellStyle="Percent"/>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5E8E2764-5033-47F2-A041-CD1D004AE9C8}" name="VRB_2051" displayName="VRB_2051" ref="BY1:CB32" totalsRowShown="0" headerRowDxfId="46" dataDxfId="44" headerRowBorderDxfId="45" tableBorderDxfId="43" totalsRowBorderDxfId="42" headerRowCellStyle="Percent" dataCellStyle="Percent">
  <autoFilter ref="BY1:CB32" xr:uid="{5E8E2764-5033-47F2-A041-CD1D004AE9C8}"/>
  <tableColumns count="4">
    <tableColumn id="1" xr3:uid="{4B10D396-949E-4E92-8D01-DC7D32A9EF28}" name="Year" dataDxfId="41" dataCellStyle="Percent"/>
    <tableColumn id="2" xr3:uid="{A89DB431-D63A-4548-8252-9F4D8AE671A7}" name="VRB_2051" dataDxfId="40" dataCellStyle="Percent"/>
    <tableColumn id="3" xr3:uid="{D6248C70-5459-4361-BDD3-EA4E63B743D5}" name="Interest FRN 2051" dataDxfId="39" dataCellStyle="Percent">
      <calculatedColumnFormula>0.0267+'DSA Model 2021'!W2</calculatedColumnFormula>
    </tableColumn>
    <tableColumn id="4" xr3:uid="{0520773C-E992-4381-8C77-8000AE958630}" name="Maturing" dataDxfId="38" dataCellStyle="Percent"/>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8FEF7113-BED4-490B-9F18-771379F20610}" name="VRB_2053" displayName="VRB_2053" ref="CC1:CF32" totalsRowShown="0" headerRowDxfId="37" dataDxfId="35" headerRowBorderDxfId="36" tableBorderDxfId="34" totalsRowBorderDxfId="33" headerRowCellStyle="Percent" dataCellStyle="Percent">
  <autoFilter ref="CC1:CF32" xr:uid="{8FEF7113-BED4-490B-9F18-771379F20610}"/>
  <tableColumns count="4">
    <tableColumn id="1" xr3:uid="{E0355E82-8FF1-44D8-9605-ECBCF1381F53}" name="Year" dataDxfId="32" dataCellStyle="Percent"/>
    <tableColumn id="2" xr3:uid="{45867B0A-CF3D-41A5-BC5D-61074BB10965}" name="VRB_2053" dataDxfId="31" dataCellStyle="Percent"/>
    <tableColumn id="3" xr3:uid="{7DCFF8FF-D1BE-47E6-926A-DB1352DAA26E}" name="Interest FRN 2053" dataDxfId="30" dataCellStyle="Percent">
      <calculatedColumnFormula>0.0268+'DSA Model 2021'!W2</calculatedColumnFormula>
    </tableColumn>
    <tableColumn id="4" xr3:uid="{3DF5A9AF-DD5E-4A4A-9A4F-C6829916FFF4}" name="Maturing" dataDxfId="29" dataCellStyle="Percent"/>
  </tableColumns>
  <tableStyleInfo name="TableStyleMedium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62C26214-46A3-487A-AE7D-CB74D6A90F64}" name="PPnMTN_A" displayName="PPnMTN_A" ref="LU1:LX32" totalsRowShown="0" headerRowDxfId="28" dataDxfId="27" headerRowCellStyle="Percent" dataCellStyle="Percent">
  <autoFilter ref="LU1:LX32" xr:uid="{62C26214-46A3-487A-AE7D-CB74D6A90F64}"/>
  <tableColumns count="4">
    <tableColumn id="1" xr3:uid="{4232E875-92AB-415C-9645-C3EEF5DFD4A8}" name="Year" dataDxfId="26" dataCellStyle="Percent"/>
    <tableColumn id="2" xr3:uid="{EB272EC7-E11C-4FD0-8230-9037EA4FD886}" name="PPnMTN_A" dataDxfId="25" dataCellStyle="Percent"/>
    <tableColumn id="3" xr3:uid="{BB42C8AA-5B59-4E3C-B9F7-70E2DCAE087E}" name="Interest PPnMTN_A" dataDxfId="24" dataCellStyle="Percent">
      <calculatedColumnFormula>IF(LX1="Y",'DSA Model 2021'!$O2, LW1)</calculatedColumnFormula>
    </tableColumn>
    <tableColumn id="4" xr3:uid="{51E643CF-7F61-4CE3-AE01-C2A8DD4E808B}" name="Maturing" dataDxfId="23" dataCellStyle="Percent"/>
  </tableColumns>
  <tableStyleInfo name="TableStyleMedium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453755AD-BCEC-4D95-97EF-FA48F7685098}" name="BMF_A" displayName="BMF_A" ref="LY1:MB32" totalsRowShown="0" headerRowDxfId="22" dataDxfId="21" headerRowCellStyle="Percent" dataCellStyle="Percent">
  <autoFilter ref="LY1:MB32" xr:uid="{453755AD-BCEC-4D95-97EF-FA48F7685098}"/>
  <tableColumns count="4">
    <tableColumn id="1" xr3:uid="{5E992B68-9F7A-49F2-B49B-0A2788A26CC1}" name="Year" dataDxfId="20" dataCellStyle="Percent"/>
    <tableColumn id="2" xr3:uid="{3714C74F-0780-43BB-8E6E-C8F3A4F48862}" name="BMF_A" dataDxfId="19" dataCellStyle="Percent"/>
    <tableColumn id="3" xr3:uid="{08CA0EDB-A0D8-492C-8E13-C04363DB2D04}" name="Interest BMF_A" dataDxfId="18" dataCellStyle="Percent"/>
    <tableColumn id="4" xr3:uid="{7D407A08-47CB-48A5-B89F-546590A5AE32}" name="Maturing" dataDxfId="17" dataCellStyle="Percent"/>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3BC609C-AC3B-4D94-95E6-D1FECA051F34}" name="FRB_2026" displayName="FRB_2026" ref="U1:X32" totalsRowShown="0" headerRowDxfId="508" dataDxfId="507" headerRowCellStyle="Percent" dataCellStyle="Percent">
  <autoFilter ref="U1:X32" xr:uid="{13BC609C-AC3B-4D94-95E6-D1FECA051F34}"/>
  <tableColumns count="4">
    <tableColumn id="1" xr3:uid="{0B2ACC56-AE76-493E-9732-D99A6734A4DE}" name="Year" dataDxfId="506" dataCellStyle="Percent"/>
    <tableColumn id="2" xr3:uid="{786FA0F9-565B-4B32-97EA-45122B868DA7}" name="FRB_2026" dataDxfId="505" dataCellStyle="Percent"/>
    <tableColumn id="3" xr3:uid="{37D20AEC-60FB-46C4-BCAA-35C46DE3CE19}" name="Interest 1 - 2026" dataDxfId="504" dataCellStyle="Percent"/>
    <tableColumn id="4" xr3:uid="{3DE2F2AD-148E-4AB7-AA69-7B4195FA0B56}" name="Maturing (Y/N)" dataDxfId="503" dataCellStyle="Percent"/>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03E98BD3-ABB1-4593-B0FA-6A1275F759A3}" name="CmLA_A" displayName="CmLA_A" ref="MC1:MF32" totalsRowShown="0" headerRowDxfId="16" dataDxfId="15" headerRowCellStyle="Percent" dataCellStyle="Percent">
  <autoFilter ref="MC1:MF32" xr:uid="{03E98BD3-ABB1-4593-B0FA-6A1275F759A3}"/>
  <tableColumns count="4">
    <tableColumn id="1" xr3:uid="{9F7A6965-8FFE-452B-9740-6B1DF98DC98C}" name="Year" dataDxfId="14" dataCellStyle="Percent"/>
    <tableColumn id="2" xr3:uid="{D7624B00-66C6-40EC-A252-8F429224D9C5}" name="CmLA_A" dataDxfId="13" dataCellStyle="Percent"/>
    <tableColumn id="3" xr3:uid="{3773AB5F-E448-4F1C-84B8-9CA42DD8AD4E}" name="Interest CmLA_A" dataDxfId="12" dataCellStyle="Percent"/>
    <tableColumn id="4" xr3:uid="{1BE07091-6527-4394-AFB9-198994DC2FA7}" name="Maturing" dataDxfId="11" dataCellStyle="Percent"/>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748486B7-5B36-4379-A453-70A91F18AF91}" name="ONLFA_A" displayName="ONLFA_A" ref="MG1:MJ32" totalsRowShown="0" headerRowDxfId="10" dataDxfId="9" headerRowCellStyle="Percent" dataCellStyle="Percent">
  <autoFilter ref="MG1:MJ32" xr:uid="{748486B7-5B36-4379-A453-70A91F18AF91}"/>
  <tableColumns count="4">
    <tableColumn id="1" xr3:uid="{8720F091-984C-4441-83D3-2C47BDA81360}" name="Year" dataDxfId="8" dataCellStyle="Percent"/>
    <tableColumn id="2" xr3:uid="{A9A66650-96FA-4844-8C31-5794640A3CBF}" name="ONLFA_A" dataDxfId="7" dataCellStyle="Percent"/>
    <tableColumn id="3" xr3:uid="{DC90ECB0-B4AA-46F1-ADF4-927FFB68D850}" name="Interest ONLFA_A" dataDxfId="6" dataCellStyle="Percent"/>
    <tableColumn id="4" xr3:uid="{0D6C7517-A555-4D3B-8370-4BE6D833037B}" name="Maturing" dataDxfId="5" dataCellStyle="Percent"/>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9943707-1740-44EA-A9FB-64C6A2EAC501}" name="Table001__Page_1" displayName="Table001__Page_1" ref="A1:H39" totalsRowShown="0">
  <autoFilter ref="A1:H39" xr:uid="{C9943707-1740-44EA-A9FB-64C6A2EAC501}"/>
  <tableColumns count="8">
    <tableColumn id="1" xr3:uid="{2E71F18E-329E-458E-B6DC-1584D5367101}" name="Column1" dataDxfId="4"/>
    <tableColumn id="2" xr3:uid="{E1768A21-9874-47BC-AC84-075C8AA75308}" name="Column2" dataDxfId="3"/>
    <tableColumn id="3" xr3:uid="{CFECA73A-8CCB-4EDA-A2B5-CDAFF4A08150}" name="Column3"/>
    <tableColumn id="4" xr3:uid="{16FDE577-9A99-4C31-97AB-236C3AE7DBC9}" name="Column4" dataDxfId="2"/>
    <tableColumn id="5" xr3:uid="{A03A970A-156E-415E-919F-74E752461824}" name="Column5" dataDxfId="1"/>
    <tableColumn id="6" xr3:uid="{40A2BA9A-B447-4FCD-92B6-87307BA29F4A}" name="Column6"/>
    <tableColumn id="7" xr3:uid="{124EBE51-227E-4260-8C11-57A7C97D7D0E}" name="Column7" dataDxfId="0"/>
    <tableColumn id="8" xr3:uid="{6AD8AA6B-887B-4BF5-AFB0-5D509A046C70}" name="Column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Custom 3">
      <a:dk1>
        <a:sysClr val="windowText" lastClr="000000"/>
      </a:dk1>
      <a:lt1>
        <a:sysClr val="window" lastClr="FFFFFF"/>
      </a:lt1>
      <a:dk2>
        <a:srgbClr val="44546A"/>
      </a:dk2>
      <a:lt2>
        <a:srgbClr val="E7E6E6"/>
      </a:lt2>
      <a:accent1>
        <a:srgbClr val="670048"/>
      </a:accent1>
      <a:accent2>
        <a:srgbClr val="F09E37"/>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2.xml"/><Relationship Id="rId3" Type="http://schemas.openxmlformats.org/officeDocument/2006/relationships/hyperlink" Target="https://data.oireachtas.ie/ie/oireachtas/parliamentaryBudgetOffice/2021/2021-09-15_ireland-s-dual-economy_en.pdf" TargetMode="External"/><Relationship Id="rId7" Type="http://schemas.openxmlformats.org/officeDocument/2006/relationships/ctrlProp" Target="../ctrlProps/ctrlProp1.xml"/><Relationship Id="rId2" Type="http://schemas.openxmlformats.org/officeDocument/2006/relationships/hyperlink" Target="https://data.oireachtas.ie/ie/oireachtas/parliamentaryBudgetOffice/2021/2021-03-11_the-pbo-analytical-model-for-public-debt-sustainability-analysis_en.pdf" TargetMode="External"/><Relationship Id="rId1" Type="http://schemas.openxmlformats.org/officeDocument/2006/relationships/hyperlink" Target="mailto:keith.keogh@oireachtas.ie" TargetMode="External"/><Relationship Id="rId6" Type="http://schemas.openxmlformats.org/officeDocument/2006/relationships/vmlDrawing" Target="../drawings/vmlDrawing1.vml"/><Relationship Id="rId5" Type="http://schemas.openxmlformats.org/officeDocument/2006/relationships/drawing" Target="../drawings/drawing1.xml"/><Relationship Id="rId10" Type="http://schemas.openxmlformats.org/officeDocument/2006/relationships/ctrlProp" Target="../ctrlProps/ctrlProp4.xml"/><Relationship Id="rId4" Type="http://schemas.openxmlformats.org/officeDocument/2006/relationships/printerSettings" Target="../printerSettings/printerSettings1.bin"/><Relationship Id="rId9" Type="http://schemas.openxmlformats.org/officeDocument/2006/relationships/ctrlProp" Target="../ctrlProps/ctrlProp3.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2.bin"/><Relationship Id="rId5" Type="http://schemas.openxmlformats.org/officeDocument/2006/relationships/table" Target="../tables/table4.xml"/><Relationship Id="rId4" Type="http://schemas.openxmlformats.org/officeDocument/2006/relationships/table" Target="../tables/table3.xml"/></Relationships>
</file>

<file path=xl/worksheets/_rels/sheet3.xml.rels><?xml version="1.0" encoding="UTF-8" standalone="yes"?>
<Relationships xmlns="http://schemas.openxmlformats.org/package/2006/relationships"><Relationship Id="rId26" Type="http://schemas.openxmlformats.org/officeDocument/2006/relationships/table" Target="../tables/table29.xml"/><Relationship Id="rId21" Type="http://schemas.openxmlformats.org/officeDocument/2006/relationships/table" Target="../tables/table24.xml"/><Relationship Id="rId42" Type="http://schemas.openxmlformats.org/officeDocument/2006/relationships/table" Target="../tables/table45.xml"/><Relationship Id="rId47" Type="http://schemas.openxmlformats.org/officeDocument/2006/relationships/table" Target="../tables/table50.xml"/><Relationship Id="rId63" Type="http://schemas.openxmlformats.org/officeDocument/2006/relationships/table" Target="../tables/table66.xml"/><Relationship Id="rId68" Type="http://schemas.openxmlformats.org/officeDocument/2006/relationships/table" Target="../tables/table71.xml"/><Relationship Id="rId84" Type="http://schemas.openxmlformats.org/officeDocument/2006/relationships/table" Target="../tables/table87.xml"/><Relationship Id="rId16" Type="http://schemas.openxmlformats.org/officeDocument/2006/relationships/table" Target="../tables/table19.xml"/><Relationship Id="rId11" Type="http://schemas.openxmlformats.org/officeDocument/2006/relationships/table" Target="../tables/table14.xml"/><Relationship Id="rId32" Type="http://schemas.openxmlformats.org/officeDocument/2006/relationships/table" Target="../tables/table35.xml"/><Relationship Id="rId37" Type="http://schemas.openxmlformats.org/officeDocument/2006/relationships/table" Target="../tables/table40.xml"/><Relationship Id="rId53" Type="http://schemas.openxmlformats.org/officeDocument/2006/relationships/table" Target="../tables/table56.xml"/><Relationship Id="rId58" Type="http://schemas.openxmlformats.org/officeDocument/2006/relationships/table" Target="../tables/table61.xml"/><Relationship Id="rId74" Type="http://schemas.openxmlformats.org/officeDocument/2006/relationships/table" Target="../tables/table77.xml"/><Relationship Id="rId79" Type="http://schemas.openxmlformats.org/officeDocument/2006/relationships/table" Target="../tables/table82.xml"/><Relationship Id="rId5" Type="http://schemas.openxmlformats.org/officeDocument/2006/relationships/table" Target="../tables/table8.xml"/><Relationship Id="rId19" Type="http://schemas.openxmlformats.org/officeDocument/2006/relationships/table" Target="../tables/table22.xml"/><Relationship Id="rId14" Type="http://schemas.openxmlformats.org/officeDocument/2006/relationships/table" Target="../tables/table17.xml"/><Relationship Id="rId22" Type="http://schemas.openxmlformats.org/officeDocument/2006/relationships/table" Target="../tables/table25.xml"/><Relationship Id="rId27" Type="http://schemas.openxmlformats.org/officeDocument/2006/relationships/table" Target="../tables/table30.xml"/><Relationship Id="rId30" Type="http://schemas.openxmlformats.org/officeDocument/2006/relationships/table" Target="../tables/table33.xml"/><Relationship Id="rId35" Type="http://schemas.openxmlformats.org/officeDocument/2006/relationships/table" Target="../tables/table38.xml"/><Relationship Id="rId43" Type="http://schemas.openxmlformats.org/officeDocument/2006/relationships/table" Target="../tables/table46.xml"/><Relationship Id="rId48" Type="http://schemas.openxmlformats.org/officeDocument/2006/relationships/table" Target="../tables/table51.xml"/><Relationship Id="rId56" Type="http://schemas.openxmlformats.org/officeDocument/2006/relationships/table" Target="../tables/table59.xml"/><Relationship Id="rId64" Type="http://schemas.openxmlformats.org/officeDocument/2006/relationships/table" Target="../tables/table67.xml"/><Relationship Id="rId69" Type="http://schemas.openxmlformats.org/officeDocument/2006/relationships/table" Target="../tables/table72.xml"/><Relationship Id="rId77" Type="http://schemas.openxmlformats.org/officeDocument/2006/relationships/table" Target="../tables/table80.xml"/><Relationship Id="rId8" Type="http://schemas.openxmlformats.org/officeDocument/2006/relationships/table" Target="../tables/table11.xml"/><Relationship Id="rId51" Type="http://schemas.openxmlformats.org/officeDocument/2006/relationships/table" Target="../tables/table54.xml"/><Relationship Id="rId72" Type="http://schemas.openxmlformats.org/officeDocument/2006/relationships/table" Target="../tables/table75.xml"/><Relationship Id="rId80" Type="http://schemas.openxmlformats.org/officeDocument/2006/relationships/table" Target="../tables/table83.xml"/><Relationship Id="rId85" Type="http://schemas.openxmlformats.org/officeDocument/2006/relationships/table" Target="../tables/table88.xml"/><Relationship Id="rId3" Type="http://schemas.openxmlformats.org/officeDocument/2006/relationships/table" Target="../tables/table6.xml"/><Relationship Id="rId12" Type="http://schemas.openxmlformats.org/officeDocument/2006/relationships/table" Target="../tables/table15.xml"/><Relationship Id="rId17" Type="http://schemas.openxmlformats.org/officeDocument/2006/relationships/table" Target="../tables/table20.xml"/><Relationship Id="rId25" Type="http://schemas.openxmlformats.org/officeDocument/2006/relationships/table" Target="../tables/table28.xml"/><Relationship Id="rId33" Type="http://schemas.openxmlformats.org/officeDocument/2006/relationships/table" Target="../tables/table36.xml"/><Relationship Id="rId38" Type="http://schemas.openxmlformats.org/officeDocument/2006/relationships/table" Target="../tables/table41.xml"/><Relationship Id="rId46" Type="http://schemas.openxmlformats.org/officeDocument/2006/relationships/table" Target="../tables/table49.xml"/><Relationship Id="rId59" Type="http://schemas.openxmlformats.org/officeDocument/2006/relationships/table" Target="../tables/table62.xml"/><Relationship Id="rId67" Type="http://schemas.openxmlformats.org/officeDocument/2006/relationships/table" Target="../tables/table70.xml"/><Relationship Id="rId20" Type="http://schemas.openxmlformats.org/officeDocument/2006/relationships/table" Target="../tables/table23.xml"/><Relationship Id="rId41" Type="http://schemas.openxmlformats.org/officeDocument/2006/relationships/table" Target="../tables/table44.xml"/><Relationship Id="rId54" Type="http://schemas.openxmlformats.org/officeDocument/2006/relationships/table" Target="../tables/table57.xml"/><Relationship Id="rId62" Type="http://schemas.openxmlformats.org/officeDocument/2006/relationships/table" Target="../tables/table65.xml"/><Relationship Id="rId70" Type="http://schemas.openxmlformats.org/officeDocument/2006/relationships/table" Target="../tables/table73.xml"/><Relationship Id="rId75" Type="http://schemas.openxmlformats.org/officeDocument/2006/relationships/table" Target="../tables/table78.xml"/><Relationship Id="rId83" Type="http://schemas.openxmlformats.org/officeDocument/2006/relationships/table" Target="../tables/table86.xml"/><Relationship Id="rId88" Type="http://schemas.openxmlformats.org/officeDocument/2006/relationships/table" Target="../tables/table91.xml"/><Relationship Id="rId1" Type="http://schemas.openxmlformats.org/officeDocument/2006/relationships/printerSettings" Target="../printerSettings/printerSettings3.bin"/><Relationship Id="rId6" Type="http://schemas.openxmlformats.org/officeDocument/2006/relationships/table" Target="../tables/table9.xml"/><Relationship Id="rId15" Type="http://schemas.openxmlformats.org/officeDocument/2006/relationships/table" Target="../tables/table18.xml"/><Relationship Id="rId23" Type="http://schemas.openxmlformats.org/officeDocument/2006/relationships/table" Target="../tables/table26.xml"/><Relationship Id="rId28" Type="http://schemas.openxmlformats.org/officeDocument/2006/relationships/table" Target="../tables/table31.xml"/><Relationship Id="rId36" Type="http://schemas.openxmlformats.org/officeDocument/2006/relationships/table" Target="../tables/table39.xml"/><Relationship Id="rId49" Type="http://schemas.openxmlformats.org/officeDocument/2006/relationships/table" Target="../tables/table52.xml"/><Relationship Id="rId57" Type="http://schemas.openxmlformats.org/officeDocument/2006/relationships/table" Target="../tables/table60.xml"/><Relationship Id="rId10" Type="http://schemas.openxmlformats.org/officeDocument/2006/relationships/table" Target="../tables/table13.xml"/><Relationship Id="rId31" Type="http://schemas.openxmlformats.org/officeDocument/2006/relationships/table" Target="../tables/table34.xml"/><Relationship Id="rId44" Type="http://schemas.openxmlformats.org/officeDocument/2006/relationships/table" Target="../tables/table47.xml"/><Relationship Id="rId52" Type="http://schemas.openxmlformats.org/officeDocument/2006/relationships/table" Target="../tables/table55.xml"/><Relationship Id="rId60" Type="http://schemas.openxmlformats.org/officeDocument/2006/relationships/table" Target="../tables/table63.xml"/><Relationship Id="rId65" Type="http://schemas.openxmlformats.org/officeDocument/2006/relationships/table" Target="../tables/table68.xml"/><Relationship Id="rId73" Type="http://schemas.openxmlformats.org/officeDocument/2006/relationships/table" Target="../tables/table76.xml"/><Relationship Id="rId78" Type="http://schemas.openxmlformats.org/officeDocument/2006/relationships/table" Target="../tables/table81.xml"/><Relationship Id="rId81" Type="http://schemas.openxmlformats.org/officeDocument/2006/relationships/table" Target="../tables/table84.xml"/><Relationship Id="rId86" Type="http://schemas.openxmlformats.org/officeDocument/2006/relationships/table" Target="../tables/table89.xml"/><Relationship Id="rId4" Type="http://schemas.openxmlformats.org/officeDocument/2006/relationships/table" Target="../tables/table7.xml"/><Relationship Id="rId9" Type="http://schemas.openxmlformats.org/officeDocument/2006/relationships/table" Target="../tables/table12.xml"/><Relationship Id="rId13" Type="http://schemas.openxmlformats.org/officeDocument/2006/relationships/table" Target="../tables/table16.xml"/><Relationship Id="rId18" Type="http://schemas.openxmlformats.org/officeDocument/2006/relationships/table" Target="../tables/table21.xml"/><Relationship Id="rId39" Type="http://schemas.openxmlformats.org/officeDocument/2006/relationships/table" Target="../tables/table42.xml"/><Relationship Id="rId34" Type="http://schemas.openxmlformats.org/officeDocument/2006/relationships/table" Target="../tables/table37.xml"/><Relationship Id="rId50" Type="http://schemas.openxmlformats.org/officeDocument/2006/relationships/table" Target="../tables/table53.xml"/><Relationship Id="rId55" Type="http://schemas.openxmlformats.org/officeDocument/2006/relationships/table" Target="../tables/table58.xml"/><Relationship Id="rId76" Type="http://schemas.openxmlformats.org/officeDocument/2006/relationships/table" Target="../tables/table79.xml"/><Relationship Id="rId7" Type="http://schemas.openxmlformats.org/officeDocument/2006/relationships/table" Target="../tables/table10.xml"/><Relationship Id="rId71" Type="http://schemas.openxmlformats.org/officeDocument/2006/relationships/table" Target="../tables/table74.xml"/><Relationship Id="rId2" Type="http://schemas.openxmlformats.org/officeDocument/2006/relationships/table" Target="../tables/table5.xml"/><Relationship Id="rId29" Type="http://schemas.openxmlformats.org/officeDocument/2006/relationships/table" Target="../tables/table32.xml"/><Relationship Id="rId24" Type="http://schemas.openxmlformats.org/officeDocument/2006/relationships/table" Target="../tables/table27.xml"/><Relationship Id="rId40" Type="http://schemas.openxmlformats.org/officeDocument/2006/relationships/table" Target="../tables/table43.xml"/><Relationship Id="rId45" Type="http://schemas.openxmlformats.org/officeDocument/2006/relationships/table" Target="../tables/table48.xml"/><Relationship Id="rId66" Type="http://schemas.openxmlformats.org/officeDocument/2006/relationships/table" Target="../tables/table69.xml"/><Relationship Id="rId87" Type="http://schemas.openxmlformats.org/officeDocument/2006/relationships/table" Target="../tables/table90.xml"/><Relationship Id="rId61" Type="http://schemas.openxmlformats.org/officeDocument/2006/relationships/table" Target="../tables/table64.xml"/><Relationship Id="rId82" Type="http://schemas.openxmlformats.org/officeDocument/2006/relationships/table" Target="../tables/table85.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table" Target="../tables/table9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13FD4A-8983-469C-9356-B1C874BB47E4}">
  <sheetPr codeName="Sheet1"/>
  <dimension ref="A1:AN130"/>
  <sheetViews>
    <sheetView showGridLines="0" tabSelected="1" topLeftCell="A16" zoomScale="80" zoomScaleNormal="80" workbookViewId="0"/>
  </sheetViews>
  <sheetFormatPr defaultColWidth="8.77734375" defaultRowHeight="13.8" x14ac:dyDescent="0.25"/>
  <cols>
    <col min="1" max="1" width="50.6640625" style="8" customWidth="1"/>
    <col min="2" max="2" width="9.109375" style="8" customWidth="1"/>
    <col min="3" max="16" width="12.6640625" style="8" customWidth="1"/>
    <col min="17" max="17" width="7.33203125" style="8" bestFit="1" customWidth="1"/>
    <col min="18" max="18" width="23.109375" style="8" bestFit="1" customWidth="1"/>
    <col min="19" max="19" width="22.6640625" style="8" bestFit="1" customWidth="1"/>
    <col min="20" max="20" width="21" style="8" bestFit="1" customWidth="1"/>
    <col min="21" max="21" width="19.6640625" style="8" bestFit="1" customWidth="1"/>
    <col min="22" max="22" width="19.21875" style="8" bestFit="1" customWidth="1"/>
    <col min="23" max="23" width="13.6640625" style="8" bestFit="1" customWidth="1"/>
    <col min="24" max="24" width="10.6640625" style="8" customWidth="1"/>
    <col min="25" max="25" width="17.21875" style="8" bestFit="1" customWidth="1"/>
    <col min="26" max="26" width="19.44140625" style="8" bestFit="1" customWidth="1"/>
    <col min="27" max="27" width="25.5546875" style="8" bestFit="1" customWidth="1"/>
    <col min="28" max="28" width="22.77734375" style="8" bestFit="1" customWidth="1"/>
    <col min="29" max="29" width="30" style="8" bestFit="1" customWidth="1"/>
    <col min="30" max="30" width="19.6640625" style="8" bestFit="1" customWidth="1"/>
    <col min="31" max="31" width="10.6640625" style="8" customWidth="1"/>
    <col min="32" max="32" width="10.6640625" style="8" hidden="1" customWidth="1"/>
    <col min="33" max="33" width="40" style="8" hidden="1" customWidth="1"/>
    <col min="34" max="34" width="7.109375" style="8" hidden="1" customWidth="1"/>
    <col min="35" max="35" width="17.88671875" style="8" hidden="1" customWidth="1"/>
    <col min="36" max="36" width="18.77734375" style="8" hidden="1" customWidth="1"/>
    <col min="37" max="37" width="15" style="8" hidden="1" customWidth="1"/>
    <col min="38" max="38" width="11.77734375" style="8" hidden="1" customWidth="1"/>
    <col min="39" max="39" width="17.21875" style="8" hidden="1" customWidth="1"/>
    <col min="40" max="40" width="51.77734375" style="8" hidden="1" customWidth="1"/>
    <col min="41" max="44" width="8.77734375" style="8" customWidth="1"/>
    <col min="45" max="16384" width="8.77734375" style="8"/>
  </cols>
  <sheetData>
    <row r="1" spans="1:40" s="184" customFormat="1" ht="22.8" x14ac:dyDescent="0.4">
      <c r="A1" s="222" t="s">
        <v>545</v>
      </c>
      <c r="B1" s="182"/>
      <c r="C1" s="181"/>
      <c r="D1" s="181"/>
      <c r="E1" s="181"/>
      <c r="F1" s="181"/>
      <c r="G1" s="181"/>
      <c r="H1" s="181"/>
      <c r="I1" s="181"/>
      <c r="J1" s="182"/>
      <c r="K1" s="182"/>
      <c r="L1" s="182"/>
      <c r="M1" s="182"/>
      <c r="N1" s="182"/>
      <c r="O1" s="182"/>
      <c r="P1" s="182"/>
      <c r="Q1" s="182"/>
      <c r="R1" s="182"/>
      <c r="S1" s="182"/>
      <c r="T1" s="182"/>
      <c r="U1" s="182"/>
      <c r="V1" s="182"/>
      <c r="W1" s="182"/>
      <c r="X1" s="182"/>
      <c r="Y1" s="183"/>
      <c r="Z1" s="183"/>
      <c r="AA1" s="183"/>
      <c r="AB1" s="183"/>
      <c r="AC1" s="183"/>
      <c r="AD1" s="183"/>
      <c r="AE1" s="183"/>
      <c r="AF1" s="183"/>
    </row>
    <row r="2" spans="1:40" ht="15.6" x14ac:dyDescent="0.3">
      <c r="A2" s="167" t="s">
        <v>498</v>
      </c>
      <c r="B2" s="165"/>
      <c r="C2" s="165"/>
      <c r="D2" s="165"/>
      <c r="E2" s="165"/>
      <c r="F2" s="165"/>
      <c r="G2" s="168"/>
      <c r="H2" s="165"/>
      <c r="I2" s="165"/>
      <c r="J2" s="165"/>
      <c r="K2" s="165"/>
      <c r="L2" s="165"/>
      <c r="M2" s="165"/>
      <c r="N2" s="165"/>
      <c r="O2" s="165"/>
      <c r="P2" s="165"/>
      <c r="Q2" s="165"/>
      <c r="R2" s="165"/>
      <c r="S2" s="165"/>
      <c r="T2" s="165"/>
      <c r="U2" s="165"/>
      <c r="V2" s="165"/>
      <c r="W2" s="165"/>
      <c r="X2" s="165"/>
      <c r="Y2" s="166"/>
      <c r="Z2" s="166"/>
      <c r="AA2" s="166"/>
      <c r="AB2" s="166"/>
      <c r="AC2" s="166"/>
      <c r="AD2" s="202"/>
      <c r="AE2" s="202"/>
      <c r="AF2" s="166"/>
    </row>
    <row r="3" spans="1:40" x14ac:dyDescent="0.25">
      <c r="A3" s="165" t="s">
        <v>525</v>
      </c>
      <c r="B3" s="169"/>
      <c r="C3" s="169"/>
      <c r="D3" s="169"/>
      <c r="E3" s="169"/>
      <c r="F3" s="169"/>
      <c r="G3" s="170"/>
      <c r="H3" s="169"/>
      <c r="I3" s="169"/>
      <c r="J3" s="169"/>
      <c r="K3" s="169"/>
      <c r="L3" s="169"/>
      <c r="M3" s="169"/>
      <c r="N3" s="169"/>
      <c r="O3" s="169"/>
      <c r="P3" s="169"/>
      <c r="Q3" s="169"/>
      <c r="R3" s="169"/>
      <c r="S3" s="169"/>
      <c r="T3" s="169"/>
      <c r="U3" s="169"/>
      <c r="V3" s="169"/>
      <c r="W3" s="169"/>
      <c r="X3" s="169"/>
      <c r="Y3" s="171"/>
      <c r="Z3" s="171"/>
      <c r="AA3" s="171"/>
      <c r="AB3" s="171"/>
      <c r="AC3" s="171"/>
      <c r="AD3" s="25"/>
      <c r="AE3" s="25"/>
      <c r="AF3" s="171"/>
      <c r="AG3" s="8" t="s">
        <v>470</v>
      </c>
      <c r="AI3" s="8" t="s">
        <v>488</v>
      </c>
    </row>
    <row r="4" spans="1:40" ht="14.4" x14ac:dyDescent="0.3">
      <c r="B4" s="171"/>
      <c r="C4" s="171"/>
      <c r="D4" s="171"/>
      <c r="E4" s="171"/>
      <c r="F4" s="171"/>
      <c r="G4" s="171"/>
      <c r="H4" s="171"/>
      <c r="I4" s="171"/>
      <c r="J4" s="171"/>
      <c r="K4" s="171"/>
      <c r="L4" s="171"/>
      <c r="M4" s="171"/>
      <c r="N4" s="171"/>
      <c r="O4" s="171"/>
      <c r="P4" s="171"/>
      <c r="Q4" s="201" t="s">
        <v>568</v>
      </c>
      <c r="R4" s="193" t="s">
        <v>493</v>
      </c>
      <c r="S4" s="193" t="s">
        <v>415</v>
      </c>
      <c r="T4" s="193" t="s">
        <v>1</v>
      </c>
      <c r="U4" s="193" t="s">
        <v>2</v>
      </c>
      <c r="V4" s="25"/>
      <c r="W4" s="202"/>
      <c r="X4" s="209"/>
      <c r="Y4" s="205" t="s">
        <v>593</v>
      </c>
      <c r="Z4" s="206" t="s">
        <v>595</v>
      </c>
      <c r="AA4" s="206" t="s">
        <v>596</v>
      </c>
      <c r="AB4" s="207" t="s">
        <v>523</v>
      </c>
      <c r="AC4" s="207" t="s">
        <v>594</v>
      </c>
      <c r="AD4" s="207" t="s">
        <v>597</v>
      </c>
      <c r="AE4" s="203"/>
      <c r="AF4" s="171" t="s">
        <v>595</v>
      </c>
      <c r="AG4" s="221">
        <v>100</v>
      </c>
      <c r="AH4" s="8">
        <f>IF(A55=AG31,AG36,(((AG4-100)*0.01)+1))</f>
        <v>1</v>
      </c>
      <c r="AI4" s="8" t="s">
        <v>0</v>
      </c>
      <c r="AJ4" s="8" t="s">
        <v>1</v>
      </c>
      <c r="AK4" s="8" t="s">
        <v>493</v>
      </c>
      <c r="AL4" s="8" t="s">
        <v>415</v>
      </c>
      <c r="AM4" s="8" t="s">
        <v>2</v>
      </c>
      <c r="AN4" s="8" t="s">
        <v>499</v>
      </c>
    </row>
    <row r="5" spans="1:40" ht="16.2" x14ac:dyDescent="0.35">
      <c r="A5" s="194" t="s">
        <v>529</v>
      </c>
      <c r="B5" s="171"/>
      <c r="C5" s="171"/>
      <c r="D5" s="171"/>
      <c r="E5" s="171"/>
      <c r="F5" s="171"/>
      <c r="G5" s="171"/>
      <c r="H5" s="171"/>
      <c r="I5" s="171"/>
      <c r="J5" s="171"/>
      <c r="K5" s="171"/>
      <c r="L5" s="171"/>
      <c r="M5" s="171"/>
      <c r="N5" s="171"/>
      <c r="O5" s="171"/>
      <c r="P5" s="173"/>
      <c r="Q5" s="189">
        <f>'DSA Model 2021'!B2</f>
        <v>2020</v>
      </c>
      <c r="R5" s="218">
        <f>IF($A$43&gt;=Q5,IF(A51=AG26,IF($AH$4=1,AK5,IF($A$47=AG16,AK5*1,AK5)),AL5),"")</f>
        <v>100491</v>
      </c>
      <c r="S5" s="218">
        <f>IF($A$43&gt;=Q5,IF(A51=AG26,IF($AH$7=1,AL5,IF($A$47=AG16,AL5*1,AL5)),AL5),"")</f>
        <v>85759</v>
      </c>
      <c r="T5" s="219">
        <f>IF($A$43&gt;=Q5,IF(OR($AH$10=$AG$37,$AH$10=$AG$36),AJ5,IF($A$47=$AG$16,AJ5*1,$AJ$5)),"")</f>
        <v>3.4000000000000002E-2</v>
      </c>
      <c r="U5" s="219">
        <f>IF($A$43&gt;=Q5,IF(OR($AH$13=$AG$37,$AH$13=$AG$36),AM5,IF($A$47=$AG$16,AM5*1,$AM$5)),"")</f>
        <v>2.5000000000000001E-3</v>
      </c>
      <c r="V5" s="171"/>
      <c r="W5" s="171"/>
      <c r="Y5" s="200">
        <f>'DSA Model 2021'!B2</f>
        <v>2020</v>
      </c>
      <c r="Z5" s="208">
        <f t="shared" ref="Z5:Z35" si="0">AF5</f>
        <v>5.0419852548750366E-2</v>
      </c>
      <c r="AA5" s="208">
        <f>IF($A$43&gt;=Q5,3%,"")</f>
        <v>0.03</v>
      </c>
      <c r="AB5" s="208">
        <f t="shared" ref="AB5:AB35" si="1">R37</f>
        <v>0.58867859757716512</v>
      </c>
      <c r="AC5" s="208">
        <f>IF($A$43&gt;=Q5,60%,"")</f>
        <v>0.6</v>
      </c>
      <c r="AD5" s="215" t="str">
        <f>IF($A$43&gt;=Q5,IF(AND(Z5&lt;=AA5,AB5&lt;=AC5),"No","Yes"),"")</f>
        <v>Yes</v>
      </c>
      <c r="AE5" s="204"/>
      <c r="AF5" s="171">
        <f>IFERROR(18800/W37,"")</f>
        <v>5.0419852548750366E-2</v>
      </c>
      <c r="AI5" s="8">
        <v>2020</v>
      </c>
      <c r="AJ5" s="8">
        <v>3.4000000000000002E-2</v>
      </c>
      <c r="AK5" s="8">
        <v>100491</v>
      </c>
      <c r="AL5" s="8">
        <v>85759</v>
      </c>
      <c r="AM5" s="8">
        <v>2.5000000000000001E-3</v>
      </c>
      <c r="AN5" s="8" t="str">
        <f>"Figures only modelled and graphed out to "&amp;AG20</f>
        <v>Figures only modelled and graphed out to 2050</v>
      </c>
    </row>
    <row r="6" spans="1:40" ht="14.4" x14ac:dyDescent="0.3">
      <c r="A6" s="185"/>
      <c r="B6" s="171"/>
      <c r="C6" s="171"/>
      <c r="D6" s="171"/>
      <c r="E6" s="171"/>
      <c r="F6" s="171"/>
      <c r="G6" s="171"/>
      <c r="H6" s="171"/>
      <c r="I6" s="171"/>
      <c r="J6" s="171"/>
      <c r="K6" s="171"/>
      <c r="L6" s="171"/>
      <c r="M6" s="171"/>
      <c r="N6" s="171"/>
      <c r="O6" s="171"/>
      <c r="P6" s="173"/>
      <c r="Q6" s="189">
        <f>'DSA Model 2021'!B3</f>
        <v>2021</v>
      </c>
      <c r="R6" s="218">
        <f>IF($A$43&gt;=Q6,IF($AH$4=$AG$36,AK6,IF($A$47=$AG$16,AK6*$AH$4,(R5+(R5*$AH$4*(T6))))),"")</f>
        <v>87310.129264999996</v>
      </c>
      <c r="S6" s="218">
        <f>IF($A$43&gt;=Q6,IF($AH$7=$AG$36,AL6,IF($A$47=$AG$16,AL6*$AH$7,(S5+(S5*$AH$7*(T6))))),"")</f>
        <v>70435</v>
      </c>
      <c r="T6" s="219">
        <f>IF($A$43&gt;=Q6,IF(OR($AH$10=$AG$37,$AH$10=$AG$36),AJ6,IF($A$47=$AG$16,AJ6*$AH$10,$AH$10)),"")</f>
        <v>8.7999999999999995E-2</v>
      </c>
      <c r="U6" s="219">
        <f>IF($A$43&gt;=Q6,IF(OR($AH$13=$AG$37,$AH$13=$AG$36),AM6,IF($A$47=$AG$16,AM6*$AH$13,$AH$13)),"")</f>
        <v>-2.5000000000000001E-3</v>
      </c>
      <c r="V6" s="171"/>
      <c r="W6" s="171"/>
      <c r="Y6" s="200">
        <f>'DSA Model 2021'!B3</f>
        <v>2021</v>
      </c>
      <c r="Z6" s="208">
        <f t="shared" ca="1" si="0"/>
        <v>5.0002283564973833E-2</v>
      </c>
      <c r="AA6" s="208">
        <f t="shared" ref="AA6:AA35" si="2">IF($A$43&gt;=Q6,3%,"")</f>
        <v>0.03</v>
      </c>
      <c r="AB6" s="208">
        <f t="shared" ca="1" si="1"/>
        <v>0.60455165015111501</v>
      </c>
      <c r="AC6" s="208">
        <f t="shared" ref="AC6:AC35" si="3">IF($A$43&gt;=Q6,60%,"")</f>
        <v>0.6</v>
      </c>
      <c r="AD6" s="215" t="str">
        <f t="shared" ref="AD6:AD35" ca="1" si="4">IF($A$43&gt;=Q6,IF(AND(Z6&lt;=AA6,AB6&lt;=AC6),"No","Yes"),"")</f>
        <v>Yes</v>
      </c>
      <c r="AE6" s="204"/>
      <c r="AF6" s="171">
        <f ca="1">IFERROR(-S38*(12/5)/W38,"")</f>
        <v>5.0002283564973833E-2</v>
      </c>
      <c r="AG6" s="8" t="s">
        <v>82</v>
      </c>
      <c r="AI6" s="8">
        <v>2021</v>
      </c>
      <c r="AJ6" s="8">
        <v>8.7999999999999995E-2</v>
      </c>
      <c r="AK6" s="8">
        <v>87310.129264999996</v>
      </c>
      <c r="AL6" s="8">
        <v>70435</v>
      </c>
      <c r="AM6" s="8">
        <v>-2.5000000000000001E-3</v>
      </c>
      <c r="AN6" s="8" t="str">
        <f>"Figures only modelled and graphed out to "&amp;AG21</f>
        <v>Figures only modelled and graphed out to 2040</v>
      </c>
    </row>
    <row r="7" spans="1:40" ht="15.6" x14ac:dyDescent="0.3">
      <c r="A7" s="161" t="s">
        <v>564</v>
      </c>
      <c r="B7" s="171"/>
      <c r="C7" s="171"/>
      <c r="D7" s="171"/>
      <c r="E7" s="171"/>
      <c r="F7" s="171"/>
      <c r="G7" s="171"/>
      <c r="H7" s="171"/>
      <c r="I7" s="171"/>
      <c r="J7" s="171"/>
      <c r="K7" s="171"/>
      <c r="L7" s="171"/>
      <c r="M7" s="171"/>
      <c r="N7" s="171"/>
      <c r="O7" s="171"/>
      <c r="P7" s="173"/>
      <c r="Q7" s="189">
        <f>'DSA Model 2021'!B4</f>
        <v>2022</v>
      </c>
      <c r="R7" s="218">
        <f t="shared" ref="R7:R35" si="5">IF($A$43&gt;=Q7,IF($AH$4=$AG$36,AK7,IF($A$47=$AG$16,AK7*$AH$4,(R6+(R6*$AH$4*(T7))))),"")</f>
        <v>84833.066981666663</v>
      </c>
      <c r="S7" s="218">
        <f>IF($A$43&gt;=Q7,IF($AH$7=$AG$36,AL7,IF($A$47=$AG$16,AL7*$AH$7,(S6+(S6*$AH$7*(T7))))),"")</f>
        <v>73830</v>
      </c>
      <c r="T7" s="219">
        <f t="shared" ref="T7:T35" si="6">IF($A$43&gt;=Q7,IF(OR($AH$10=$AG$37,$AH$10=$AG$36),AJ7,IF($A$47=$AG$16,AJ7*$AH$10,$AH$10)),"")</f>
        <v>5.0999999999999997E-2</v>
      </c>
      <c r="U7" s="219">
        <f t="shared" ref="U7:U35" si="7">IF($A$43&gt;=Q7,IF(OR($AH$13=$AG$37,$AH$13=$AG$36),AM7,IF($A$47=$AG$16,AM7*$AH$13,$AH$13)),"")</f>
        <v>1E-3</v>
      </c>
      <c r="V7" s="171"/>
      <c r="W7" s="171"/>
      <c r="Y7" s="200">
        <f>'DSA Model 2021'!B4</f>
        <v>2022</v>
      </c>
      <c r="Z7" s="208">
        <f t="shared" ca="1" si="0"/>
        <v>3.3703024706152079E-2</v>
      </c>
      <c r="AA7" s="208">
        <f t="shared" si="2"/>
        <v>0.03</v>
      </c>
      <c r="AB7" s="208">
        <f t="shared" ca="1" si="1"/>
        <v>0.60891867661016241</v>
      </c>
      <c r="AC7" s="208">
        <f t="shared" si="3"/>
        <v>0.6</v>
      </c>
      <c r="AD7" s="215" t="str">
        <f t="shared" ca="1" si="4"/>
        <v>Yes</v>
      </c>
      <c r="AE7" s="204"/>
      <c r="AF7" s="171">
        <f ca="1">IFERROR(-S39/W39,"")</f>
        <v>3.3703024706152079E-2</v>
      </c>
      <c r="AG7" s="221">
        <v>100</v>
      </c>
      <c r="AH7" s="8">
        <f>IF(A55=AG31,AG36,(((AG7-100)*0.01)+1))</f>
        <v>1</v>
      </c>
      <c r="AI7" s="8">
        <v>2022</v>
      </c>
      <c r="AJ7" s="8">
        <v>5.0999999999999997E-2</v>
      </c>
      <c r="AK7" s="8">
        <v>84833.066981666663</v>
      </c>
      <c r="AL7" s="8">
        <v>73830</v>
      </c>
      <c r="AM7" s="8">
        <v>1E-3</v>
      </c>
      <c r="AN7" s="8" t="str">
        <f>"Figures only modelled and graphed out to "&amp;AG22</f>
        <v>Figures only modelled and graphed out to 2030</v>
      </c>
    </row>
    <row r="8" spans="1:40" ht="15.6" x14ac:dyDescent="0.3">
      <c r="A8" s="179" t="str">
        <f>IF(AH4=AG36,AG34,AH4)</f>
        <v>Preset Values</v>
      </c>
      <c r="B8" s="171"/>
      <c r="C8" s="171"/>
      <c r="D8" s="171"/>
      <c r="E8" s="171"/>
      <c r="F8" s="171"/>
      <c r="G8" s="171"/>
      <c r="H8" s="171"/>
      <c r="I8" s="171"/>
      <c r="J8" s="171"/>
      <c r="K8" s="171"/>
      <c r="L8" s="171"/>
      <c r="M8" s="171"/>
      <c r="N8" s="171"/>
      <c r="O8" s="171"/>
      <c r="P8" s="173"/>
      <c r="Q8" s="189">
        <f>'DSA Model 2021'!B5</f>
        <v>2023</v>
      </c>
      <c r="R8" s="218">
        <f t="shared" si="5"/>
        <v>80635.503594901355</v>
      </c>
      <c r="S8" s="218">
        <f t="shared" ref="S8:S35" si="8">IF($A$43&gt;=Q8,IF($AH$7=$AG$36,AL8,IF($A$47=$AG$16,AL8*$AH$7,(S7+(S7*$AH$7*(T8))))),"")</f>
        <v>77050</v>
      </c>
      <c r="T8" s="219">
        <f t="shared" si="6"/>
        <v>3.6999999999999998E-2</v>
      </c>
      <c r="U8" s="219">
        <f t="shared" si="7"/>
        <v>2.0066032345689769E-2</v>
      </c>
      <c r="V8" s="171"/>
      <c r="W8" s="171"/>
      <c r="Y8" s="200">
        <f>'DSA Model 2021'!B5</f>
        <v>2023</v>
      </c>
      <c r="Z8" s="208">
        <f t="shared" ca="1" si="0"/>
        <v>1.7403077742917654E-2</v>
      </c>
      <c r="AA8" s="208">
        <f t="shared" si="2"/>
        <v>0.03</v>
      </c>
      <c r="AB8" s="208">
        <f t="shared" ca="1" si="1"/>
        <v>0.60459562992243787</v>
      </c>
      <c r="AC8" s="208">
        <f t="shared" si="3"/>
        <v>0.6</v>
      </c>
      <c r="AD8" s="215" t="str">
        <f t="shared" ca="1" si="4"/>
        <v>Yes</v>
      </c>
      <c r="AE8" s="204"/>
      <c r="AF8" s="171">
        <f t="shared" ref="AF8:AF35" ca="1" si="9">IFERROR(-S40/W40,"")</f>
        <v>1.7403077742917654E-2</v>
      </c>
      <c r="AI8" s="8">
        <v>2023</v>
      </c>
      <c r="AJ8" s="8">
        <v>3.6999999999999998E-2</v>
      </c>
      <c r="AK8" s="8">
        <v>80635.503594901355</v>
      </c>
      <c r="AL8" s="8">
        <v>77050</v>
      </c>
      <c r="AM8" s="8">
        <v>2.0066032345689769E-2</v>
      </c>
      <c r="AN8" s="8" t="str">
        <f>"Figures only modelled and graphed out to "&amp;AG23</f>
        <v>Figures only modelled and graphed out to 2025</v>
      </c>
    </row>
    <row r="9" spans="1:40" ht="15.6" x14ac:dyDescent="0.3">
      <c r="A9" s="186" t="str">
        <f>IF(A8=AG34,AN23,AN24)</f>
        <v>When slider is in center the preset model is shown</v>
      </c>
      <c r="B9" s="171"/>
      <c r="C9" s="171"/>
      <c r="D9" s="171"/>
      <c r="E9" s="171"/>
      <c r="F9" s="171"/>
      <c r="G9" s="171"/>
      <c r="H9" s="171"/>
      <c r="I9" s="171"/>
      <c r="J9" s="171"/>
      <c r="K9" s="171"/>
      <c r="L9" s="171"/>
      <c r="M9" s="171"/>
      <c r="N9" s="171"/>
      <c r="O9" s="171"/>
      <c r="P9" s="173"/>
      <c r="Q9" s="189">
        <f>'DSA Model 2021'!B6</f>
        <v>2024</v>
      </c>
      <c r="R9" s="218">
        <f t="shared" si="5"/>
        <v>84453.49806822704</v>
      </c>
      <c r="S9" s="218">
        <f t="shared" si="8"/>
        <v>81410</v>
      </c>
      <c r="T9" s="219">
        <f t="shared" si="6"/>
        <v>3.3000000000000002E-2</v>
      </c>
      <c r="U9" s="219">
        <f t="shared" si="7"/>
        <v>1.8474802807486618E-2</v>
      </c>
      <c r="V9" s="171"/>
      <c r="W9" s="171"/>
      <c r="Y9" s="200">
        <f>'DSA Model 2021'!B6</f>
        <v>2024</v>
      </c>
      <c r="Z9" s="208">
        <f t="shared" ca="1" si="0"/>
        <v>1.5681976968941969E-2</v>
      </c>
      <c r="AA9" s="208">
        <f t="shared" si="2"/>
        <v>0.03</v>
      </c>
      <c r="AB9" s="208">
        <f t="shared" ca="1" si="1"/>
        <v>0.60096332248921092</v>
      </c>
      <c r="AC9" s="208">
        <f t="shared" si="3"/>
        <v>0.6</v>
      </c>
      <c r="AD9" s="215" t="str">
        <f t="shared" ca="1" si="4"/>
        <v>Yes</v>
      </c>
      <c r="AE9" s="204"/>
      <c r="AF9" s="171">
        <f t="shared" ca="1" si="9"/>
        <v>1.5681976968941969E-2</v>
      </c>
      <c r="AG9" s="8" t="s">
        <v>1</v>
      </c>
      <c r="AI9" s="8">
        <v>2024</v>
      </c>
      <c r="AJ9" s="8">
        <v>3.3000000000000002E-2</v>
      </c>
      <c r="AK9" s="8">
        <v>84453.49806822704</v>
      </c>
      <c r="AL9" s="8">
        <v>81410</v>
      </c>
      <c r="AM9" s="8">
        <v>1.8474802807486618E-2</v>
      </c>
    </row>
    <row r="10" spans="1:40" ht="15.6" x14ac:dyDescent="0.3">
      <c r="A10" s="164"/>
      <c r="B10" s="171"/>
      <c r="C10" s="171"/>
      <c r="D10" s="171"/>
      <c r="E10" s="171"/>
      <c r="F10" s="171"/>
      <c r="G10" s="171"/>
      <c r="H10" s="171"/>
      <c r="I10" s="171"/>
      <c r="J10" s="171"/>
      <c r="K10" s="171"/>
      <c r="L10" s="171"/>
      <c r="M10" s="171"/>
      <c r="N10" s="171"/>
      <c r="O10" s="171"/>
      <c r="P10" s="173"/>
      <c r="Q10" s="189">
        <f>'DSA Model 2021'!B7</f>
        <v>2025</v>
      </c>
      <c r="R10" s="218">
        <f t="shared" si="5"/>
        <v>88593.294779849195</v>
      </c>
      <c r="S10" s="218">
        <f t="shared" si="8"/>
        <v>85875</v>
      </c>
      <c r="T10" s="219">
        <f t="shared" si="6"/>
        <v>3.2000000000000001E-2</v>
      </c>
      <c r="U10" s="219">
        <f t="shared" si="7"/>
        <v>1.9235822181619365E-2</v>
      </c>
      <c r="V10" s="171"/>
      <c r="W10" s="171"/>
      <c r="Y10" s="200">
        <f>'DSA Model 2021'!B7</f>
        <v>2025</v>
      </c>
      <c r="Z10" s="208">
        <f t="shared" ca="1" si="0"/>
        <v>1.4572972085141555E-2</v>
      </c>
      <c r="AA10" s="208">
        <f t="shared" si="2"/>
        <v>0.03</v>
      </c>
      <c r="AB10" s="208">
        <f t="shared" ca="1" si="1"/>
        <v>0.59690177294678015</v>
      </c>
      <c r="AC10" s="208">
        <f t="shared" si="3"/>
        <v>0.6</v>
      </c>
      <c r="AD10" s="215" t="str">
        <f t="shared" ca="1" si="4"/>
        <v>No</v>
      </c>
      <c r="AE10" s="204"/>
      <c r="AF10" s="171">
        <f t="shared" ca="1" si="9"/>
        <v>1.4572972085141555E-2</v>
      </c>
      <c r="AG10" s="221">
        <v>1000</v>
      </c>
      <c r="AH10" s="8">
        <f>IF(A55=AG31,AG36,IF(A47=AG17,((AG10-1000)*0.001),(((AG10-1000)*0.002)+1)))</f>
        <v>1</v>
      </c>
      <c r="AI10" s="8">
        <v>2025</v>
      </c>
      <c r="AJ10" s="8">
        <v>3.2000000000000001E-2</v>
      </c>
      <c r="AK10" s="8">
        <v>88593.294779849195</v>
      </c>
      <c r="AL10" s="8">
        <v>85875</v>
      </c>
      <c r="AM10" s="8">
        <v>1.9235822181619365E-2</v>
      </c>
      <c r="AN10" s="8" t="s">
        <v>500</v>
      </c>
    </row>
    <row r="11" spans="1:40" ht="15.6" x14ac:dyDescent="0.3">
      <c r="A11" s="164"/>
      <c r="B11" s="171"/>
      <c r="C11" s="171"/>
      <c r="D11" s="171"/>
      <c r="E11" s="171"/>
      <c r="F11" s="171"/>
      <c r="G11" s="171"/>
      <c r="H11" s="171"/>
      <c r="I11" s="171"/>
      <c r="J11" s="171"/>
      <c r="K11" s="171"/>
      <c r="L11" s="171"/>
      <c r="M11" s="171"/>
      <c r="N11" s="171"/>
      <c r="O11" s="171"/>
      <c r="P11" s="173"/>
      <c r="Q11" s="189">
        <f>'DSA Model 2021'!B8</f>
        <v>2026</v>
      </c>
      <c r="R11" s="218">
        <f t="shared" si="5"/>
        <v>90073.999492175149</v>
      </c>
      <c r="S11" s="218">
        <f t="shared" si="8"/>
        <v>88466.876835835472</v>
      </c>
      <c r="T11" s="219">
        <f t="shared" si="6"/>
        <v>3.459766632489595E-2</v>
      </c>
      <c r="U11" s="219">
        <f t="shared" si="7"/>
        <v>2.1769764002436177E-2</v>
      </c>
      <c r="V11" s="171"/>
      <c r="W11" s="171"/>
      <c r="Y11" s="200">
        <f>'DSA Model 2021'!B8</f>
        <v>2026</v>
      </c>
      <c r="Z11" s="208">
        <f t="shared" ca="1" si="0"/>
        <v>1.1524758928508093E-2</v>
      </c>
      <c r="AA11" s="208">
        <f t="shared" si="2"/>
        <v>0.03</v>
      </c>
      <c r="AB11" s="208">
        <f t="shared" ca="1" si="1"/>
        <v>0.58846572098103045</v>
      </c>
      <c r="AC11" s="208">
        <f t="shared" si="3"/>
        <v>0.6</v>
      </c>
      <c r="AD11" s="215" t="str">
        <f t="shared" ca="1" si="4"/>
        <v>No</v>
      </c>
      <c r="AE11" s="204"/>
      <c r="AF11" s="171">
        <f t="shared" ca="1" si="9"/>
        <v>1.1524758928508093E-2</v>
      </c>
      <c r="AI11" s="8">
        <v>2026</v>
      </c>
      <c r="AJ11" s="8">
        <v>3.459766632489595E-2</v>
      </c>
      <c r="AK11" s="8">
        <v>90073.999492175149</v>
      </c>
      <c r="AL11" s="8">
        <v>88466.876835835472</v>
      </c>
      <c r="AM11" s="8">
        <v>2.1769764002436177E-2</v>
      </c>
      <c r="AN11" s="8" t="s">
        <v>511</v>
      </c>
    </row>
    <row r="12" spans="1:40" ht="15.6" x14ac:dyDescent="0.3">
      <c r="A12" s="164"/>
      <c r="B12" s="171"/>
      <c r="C12" s="171"/>
      <c r="D12" s="171"/>
      <c r="E12" s="171"/>
      <c r="F12" s="171"/>
      <c r="G12" s="171"/>
      <c r="H12" s="171"/>
      <c r="I12" s="171"/>
      <c r="J12" s="171"/>
      <c r="K12" s="171"/>
      <c r="L12" s="171"/>
      <c r="M12" s="171"/>
      <c r="N12" s="171"/>
      <c r="O12" s="171"/>
      <c r="P12" s="173"/>
      <c r="Q12" s="189">
        <f>'DSA Model 2021'!B9</f>
        <v>2027</v>
      </c>
      <c r="R12" s="218">
        <f t="shared" si="5"/>
        <v>91386.365241565509</v>
      </c>
      <c r="S12" s="218">
        <f t="shared" si="8"/>
        <v>91063.042397421159</v>
      </c>
      <c r="T12" s="219">
        <f t="shared" si="6"/>
        <v>3.5773052272390568E-2</v>
      </c>
      <c r="U12" s="219">
        <f t="shared" si="7"/>
        <v>2.4854439787263802E-2</v>
      </c>
      <c r="V12" s="171"/>
      <c r="W12" s="171"/>
      <c r="Y12" s="200">
        <f>'DSA Model 2021'!B9</f>
        <v>2027</v>
      </c>
      <c r="Z12" s="208">
        <f t="shared" ca="1" si="0"/>
        <v>9.2732956000355481E-3</v>
      </c>
      <c r="AA12" s="208">
        <f t="shared" si="2"/>
        <v>0.03</v>
      </c>
      <c r="AB12" s="208">
        <f t="shared" ca="1" si="1"/>
        <v>0.57741485874457854</v>
      </c>
      <c r="AC12" s="208">
        <f t="shared" si="3"/>
        <v>0.6</v>
      </c>
      <c r="AD12" s="215" t="str">
        <f t="shared" ca="1" si="4"/>
        <v>No</v>
      </c>
      <c r="AE12" s="204"/>
      <c r="AF12" s="171">
        <f t="shared" ca="1" si="9"/>
        <v>9.2732956000355481E-3</v>
      </c>
      <c r="AG12" s="8" t="s">
        <v>2</v>
      </c>
      <c r="AI12" s="8">
        <v>2027</v>
      </c>
      <c r="AJ12" s="8">
        <v>3.5773052272390568E-2</v>
      </c>
      <c r="AK12" s="8">
        <v>91386.365241565509</v>
      </c>
      <c r="AL12" s="8">
        <v>91063.042397421159</v>
      </c>
      <c r="AM12" s="8">
        <v>2.4854439787263802E-2</v>
      </c>
      <c r="AN12" s="8" t="s">
        <v>510</v>
      </c>
    </row>
    <row r="13" spans="1:40" ht="15.6" x14ac:dyDescent="0.3">
      <c r="A13" s="164"/>
      <c r="B13" s="171"/>
      <c r="C13" s="171"/>
      <c r="D13" s="171"/>
      <c r="E13" s="171"/>
      <c r="F13" s="171"/>
      <c r="H13" s="171"/>
      <c r="I13" s="171"/>
      <c r="J13" s="171"/>
      <c r="K13" s="171"/>
      <c r="L13" s="171"/>
      <c r="M13" s="171"/>
      <c r="N13" s="171"/>
      <c r="O13" s="171"/>
      <c r="P13" s="173"/>
      <c r="Q13" s="189">
        <f>'DSA Model 2021'!B10</f>
        <v>2028</v>
      </c>
      <c r="R13" s="218">
        <f t="shared" si="5"/>
        <v>92884.077579363249</v>
      </c>
      <c r="S13" s="218">
        <f t="shared" si="8"/>
        <v>93782.38297289492</v>
      </c>
      <c r="T13" s="219">
        <f t="shared" si="6"/>
        <v>3.4215620202539834E-2</v>
      </c>
      <c r="U13" s="219">
        <f t="shared" si="7"/>
        <v>2.7112853135787512E-2</v>
      </c>
      <c r="V13" s="171"/>
      <c r="W13" s="171"/>
      <c r="Y13" s="200">
        <f>'DSA Model 2021'!B10</f>
        <v>2028</v>
      </c>
      <c r="Z13" s="208">
        <f t="shared" ca="1" si="0"/>
        <v>7.3019874854905967E-3</v>
      </c>
      <c r="AA13" s="208">
        <f t="shared" si="2"/>
        <v>0.03</v>
      </c>
      <c r="AB13" s="208">
        <f t="shared" ca="1" si="1"/>
        <v>0.56561385927050412</v>
      </c>
      <c r="AC13" s="208">
        <f t="shared" si="3"/>
        <v>0.6</v>
      </c>
      <c r="AD13" s="215" t="str">
        <f t="shared" ca="1" si="4"/>
        <v>No</v>
      </c>
      <c r="AE13" s="204"/>
      <c r="AF13" s="171">
        <f t="shared" ca="1" si="9"/>
        <v>7.3019874854905967E-3</v>
      </c>
      <c r="AG13" s="221">
        <v>1000</v>
      </c>
      <c r="AH13" s="8">
        <f>IF(A55=AG31,AG36,IF(A47=AG17,((AG13-1000)*0.001),(((AG13-1000)*0.002)+1)))</f>
        <v>1</v>
      </c>
      <c r="AI13" s="8">
        <v>2028</v>
      </c>
      <c r="AJ13" s="8">
        <v>3.4215620202539834E-2</v>
      </c>
      <c r="AK13" s="8">
        <v>92884.077579363249</v>
      </c>
      <c r="AL13" s="8">
        <v>93782.38297289492</v>
      </c>
      <c r="AM13" s="8">
        <v>2.7112853135787512E-2</v>
      </c>
    </row>
    <row r="14" spans="1:40" ht="15.6" x14ac:dyDescent="0.3">
      <c r="A14" s="163"/>
      <c r="B14" s="171"/>
      <c r="C14" s="171"/>
      <c r="D14" s="171"/>
      <c r="E14" s="171"/>
      <c r="F14" s="171"/>
      <c r="G14" s="173"/>
      <c r="H14" s="171"/>
      <c r="I14" s="171"/>
      <c r="J14" s="171"/>
      <c r="K14" s="171"/>
      <c r="L14" s="171"/>
      <c r="M14" s="171"/>
      <c r="N14" s="171"/>
      <c r="O14" s="171"/>
      <c r="P14" s="173"/>
      <c r="Q14" s="189">
        <f>'DSA Model 2021'!B11</f>
        <v>2029</v>
      </c>
      <c r="R14" s="218">
        <f t="shared" si="5"/>
        <v>94908.937179260116</v>
      </c>
      <c r="S14" s="218">
        <f t="shared" si="8"/>
        <v>96669.396475967107</v>
      </c>
      <c r="T14" s="219">
        <f t="shared" si="6"/>
        <v>3.0487013766094015E-2</v>
      </c>
      <c r="U14" s="219">
        <f t="shared" si="7"/>
        <v>2.7539165552584642E-2</v>
      </c>
      <c r="V14" s="171"/>
      <c r="W14" s="171"/>
      <c r="Y14" s="200">
        <f>'DSA Model 2021'!B11</f>
        <v>2029</v>
      </c>
      <c r="Z14" s="208">
        <f t="shared" ca="1" si="0"/>
        <v>5.9727298446381723E-3</v>
      </c>
      <c r="AA14" s="208">
        <f t="shared" si="2"/>
        <v>0.03</v>
      </c>
      <c r="AB14" s="208">
        <f t="shared" ca="1" si="1"/>
        <v>0.55485287264563266</v>
      </c>
      <c r="AC14" s="208">
        <f t="shared" si="3"/>
        <v>0.6</v>
      </c>
      <c r="AD14" s="215" t="str">
        <f t="shared" ca="1" si="4"/>
        <v>No</v>
      </c>
      <c r="AE14" s="204"/>
      <c r="AF14" s="171">
        <f t="shared" ca="1" si="9"/>
        <v>5.9727298446381723E-3</v>
      </c>
      <c r="AI14" s="8">
        <v>2029</v>
      </c>
      <c r="AJ14" s="8">
        <v>3.0487013766094015E-2</v>
      </c>
      <c r="AK14" s="8">
        <v>94908.937179260116</v>
      </c>
      <c r="AL14" s="8">
        <v>96669.396475967107</v>
      </c>
      <c r="AM14" s="8">
        <v>2.7539165552584642E-2</v>
      </c>
      <c r="AN14" s="8" t="s">
        <v>501</v>
      </c>
    </row>
    <row r="15" spans="1:40" ht="15.6" x14ac:dyDescent="0.3">
      <c r="A15" s="161" t="s">
        <v>565</v>
      </c>
      <c r="B15" s="171"/>
      <c r="C15" s="171"/>
      <c r="D15" s="171"/>
      <c r="E15" s="171"/>
      <c r="F15" s="171"/>
      <c r="G15" s="173"/>
      <c r="H15" s="171"/>
      <c r="I15" s="171"/>
      <c r="J15" s="171"/>
      <c r="K15" s="171"/>
      <c r="L15" s="171"/>
      <c r="M15" s="171"/>
      <c r="N15" s="171"/>
      <c r="O15" s="171"/>
      <c r="P15" s="173"/>
      <c r="Q15" s="189">
        <f>'DSA Model 2021'!B12</f>
        <v>2030</v>
      </c>
      <c r="R15" s="218">
        <f t="shared" si="5"/>
        <v>97712.374791779599</v>
      </c>
      <c r="S15" s="218">
        <f t="shared" si="8"/>
        <v>99629.245112366829</v>
      </c>
      <c r="T15" s="219">
        <f t="shared" si="6"/>
        <v>2.596770755761188E-2</v>
      </c>
      <c r="U15" s="219">
        <f t="shared" si="7"/>
        <v>2.5861672925526359E-2</v>
      </c>
      <c r="V15" s="171"/>
      <c r="W15" s="171"/>
      <c r="Y15" s="200">
        <f>'DSA Model 2021'!B12</f>
        <v>2030</v>
      </c>
      <c r="Z15" s="208">
        <f t="shared" ca="1" si="0"/>
        <v>6.0143937414946823E-3</v>
      </c>
      <c r="AA15" s="208">
        <f t="shared" si="2"/>
        <v>0.03</v>
      </c>
      <c r="AB15" s="208">
        <f t="shared" ca="1" si="1"/>
        <v>0.54682368876940435</v>
      </c>
      <c r="AC15" s="208">
        <f t="shared" si="3"/>
        <v>0.6</v>
      </c>
      <c r="AD15" s="215" t="str">
        <f t="shared" ca="1" si="4"/>
        <v>No</v>
      </c>
      <c r="AE15" s="204"/>
      <c r="AF15" s="171">
        <f t="shared" ca="1" si="9"/>
        <v>6.0143937414946823E-3</v>
      </c>
      <c r="AG15" s="8" t="s">
        <v>489</v>
      </c>
      <c r="AI15" s="8">
        <v>2030</v>
      </c>
      <c r="AJ15" s="8">
        <v>2.596770755761188E-2</v>
      </c>
      <c r="AK15" s="8">
        <v>97712.374791779599</v>
      </c>
      <c r="AL15" s="8">
        <v>99629.245112366829</v>
      </c>
      <c r="AM15" s="8">
        <v>2.5861672925526359E-2</v>
      </c>
      <c r="AN15" s="8" t="s">
        <v>512</v>
      </c>
    </row>
    <row r="16" spans="1:40" ht="15.6" x14ac:dyDescent="0.3">
      <c r="A16" s="179" t="str">
        <f>IF(AH7=AG36,AG34,AH7)</f>
        <v>Preset Values</v>
      </c>
      <c r="B16" s="171"/>
      <c r="C16" s="171"/>
      <c r="D16" s="171"/>
      <c r="E16" s="171"/>
      <c r="F16" s="171"/>
      <c r="G16" s="173"/>
      <c r="H16" s="171"/>
      <c r="I16" s="171"/>
      <c r="J16" s="171"/>
      <c r="K16" s="171"/>
      <c r="L16" s="171"/>
      <c r="M16" s="171"/>
      <c r="N16" s="171"/>
      <c r="O16" s="171"/>
      <c r="P16" s="173"/>
      <c r="Q16" s="189">
        <f>'DSA Model 2021'!B13</f>
        <v>2031</v>
      </c>
      <c r="R16" s="218">
        <f t="shared" si="5"/>
        <v>101357.34065966788</v>
      </c>
      <c r="S16" s="218">
        <f t="shared" si="8"/>
        <v>102497.71815589053</v>
      </c>
      <c r="T16" s="219">
        <f t="shared" si="6"/>
        <v>2.2323233353737398E-2</v>
      </c>
      <c r="U16" s="219">
        <f t="shared" si="7"/>
        <v>2.2612253163533047E-2</v>
      </c>
      <c r="V16" s="171"/>
      <c r="W16" s="171"/>
      <c r="Y16" s="200">
        <f>'DSA Model 2021'!B13</f>
        <v>2031</v>
      </c>
      <c r="Z16" s="208">
        <f t="shared" ca="1" si="0"/>
        <v>7.5531248254278949E-3</v>
      </c>
      <c r="AA16" s="208">
        <f t="shared" si="2"/>
        <v>0.03</v>
      </c>
      <c r="AB16" s="208">
        <f t="shared" ca="1" si="1"/>
        <v>0.54243648747340956</v>
      </c>
      <c r="AC16" s="208">
        <f t="shared" si="3"/>
        <v>0.6</v>
      </c>
      <c r="AD16" s="215" t="str">
        <f t="shared" ca="1" si="4"/>
        <v>No</v>
      </c>
      <c r="AE16" s="204"/>
      <c r="AF16" s="171">
        <f t="shared" ca="1" si="9"/>
        <v>7.5531248254278949E-3</v>
      </c>
      <c r="AG16" s="8" t="s">
        <v>536</v>
      </c>
      <c r="AI16" s="8">
        <v>2031</v>
      </c>
      <c r="AJ16" s="8">
        <v>2.2323233353737398E-2</v>
      </c>
      <c r="AK16" s="8">
        <v>101357.34065966788</v>
      </c>
      <c r="AL16" s="8">
        <v>102497.71815589053</v>
      </c>
      <c r="AM16" s="8">
        <v>2.2612253163533047E-2</v>
      </c>
      <c r="AN16" s="8" t="s">
        <v>513</v>
      </c>
    </row>
    <row r="17" spans="1:40" ht="15.6" x14ac:dyDescent="0.3">
      <c r="A17" s="186" t="str">
        <f>IF(A16=AG34,AN27,AN28)</f>
        <v>When slider is in center the preset model is shown</v>
      </c>
      <c r="B17" s="171"/>
      <c r="C17" s="171"/>
      <c r="D17" s="171"/>
      <c r="E17" s="171"/>
      <c r="F17" s="171"/>
      <c r="G17" s="173"/>
      <c r="H17" s="171"/>
      <c r="I17" s="171"/>
      <c r="J17" s="171"/>
      <c r="K17" s="171"/>
      <c r="L17" s="171"/>
      <c r="M17" s="171"/>
      <c r="N17" s="171"/>
      <c r="O17" s="171"/>
      <c r="P17" s="173"/>
      <c r="Q17" s="189">
        <f>'DSA Model 2021'!B14</f>
        <v>2032</v>
      </c>
      <c r="R17" s="218">
        <f t="shared" si="5"/>
        <v>105420.44818943689</v>
      </c>
      <c r="S17" s="218">
        <f t="shared" si="8"/>
        <v>105366.61973460954</v>
      </c>
      <c r="T17" s="219">
        <f t="shared" si="6"/>
        <v>2.0868003583864723E-2</v>
      </c>
      <c r="U17" s="219">
        <f t="shared" si="7"/>
        <v>1.8888872815037656E-2</v>
      </c>
      <c r="V17" s="171"/>
      <c r="W17" s="171"/>
      <c r="Y17" s="200">
        <f>'DSA Model 2021'!B14</f>
        <v>2032</v>
      </c>
      <c r="Z17" s="208">
        <f t="shared" ca="1" si="0"/>
        <v>9.9950930864222305E-3</v>
      </c>
      <c r="AA17" s="208">
        <f t="shared" si="2"/>
        <v>0.03</v>
      </c>
      <c r="AB17" s="208">
        <f t="shared" ca="1" si="1"/>
        <v>0.54134340214217591</v>
      </c>
      <c r="AC17" s="208">
        <f t="shared" si="3"/>
        <v>0.6</v>
      </c>
      <c r="AD17" s="215" t="str">
        <f t="shared" ca="1" si="4"/>
        <v>No</v>
      </c>
      <c r="AE17" s="204"/>
      <c r="AF17" s="171">
        <f t="shared" ca="1" si="9"/>
        <v>9.9950930864222305E-3</v>
      </c>
      <c r="AG17" s="8" t="s">
        <v>537</v>
      </c>
      <c r="AI17" s="8">
        <v>2032</v>
      </c>
      <c r="AJ17" s="8">
        <v>2.0868003583864723E-2</v>
      </c>
      <c r="AK17" s="8">
        <v>105420.44818943689</v>
      </c>
      <c r="AL17" s="8">
        <v>105366.61973460954</v>
      </c>
      <c r="AM17" s="8">
        <v>1.8888872815037656E-2</v>
      </c>
    </row>
    <row r="18" spans="1:40" ht="15.6" x14ac:dyDescent="0.3">
      <c r="A18" s="164"/>
      <c r="B18" s="171"/>
      <c r="C18" s="171"/>
      <c r="D18" s="171"/>
      <c r="E18" s="171"/>
      <c r="F18" s="171"/>
      <c r="G18" s="173"/>
      <c r="H18" s="171"/>
      <c r="I18" s="171"/>
      <c r="J18" s="171"/>
      <c r="K18" s="171"/>
      <c r="L18" s="171"/>
      <c r="M18" s="171"/>
      <c r="N18" s="171"/>
      <c r="O18" s="171"/>
      <c r="P18" s="173"/>
      <c r="Q18" s="189">
        <f>'DSA Model 2021'!B15</f>
        <v>2033</v>
      </c>
      <c r="R18" s="218">
        <f t="shared" si="5"/>
        <v>109306.58624685535</v>
      </c>
      <c r="S18" s="218">
        <f t="shared" si="8"/>
        <v>108367.21156179227</v>
      </c>
      <c r="T18" s="219">
        <f t="shared" si="6"/>
        <v>2.2069729844552601E-2</v>
      </c>
      <c r="U18" s="219">
        <f t="shared" si="7"/>
        <v>1.5914981525337615E-2</v>
      </c>
      <c r="V18" s="171"/>
      <c r="W18" s="171"/>
      <c r="Y18" s="200">
        <f>'DSA Model 2021'!B15</f>
        <v>2033</v>
      </c>
      <c r="Z18" s="208">
        <f t="shared" ca="1" si="0"/>
        <v>1.1215756739642126E-2</v>
      </c>
      <c r="AA18" s="208">
        <f t="shared" si="2"/>
        <v>0.03</v>
      </c>
      <c r="AB18" s="208">
        <f t="shared" ca="1" si="1"/>
        <v>0.54086983643194375</v>
      </c>
      <c r="AC18" s="208">
        <f t="shared" si="3"/>
        <v>0.6</v>
      </c>
      <c r="AD18" s="215" t="str">
        <f t="shared" ca="1" si="4"/>
        <v>No</v>
      </c>
      <c r="AE18" s="204"/>
      <c r="AF18" s="171">
        <f t="shared" ca="1" si="9"/>
        <v>1.1215756739642126E-2</v>
      </c>
      <c r="AI18" s="8">
        <v>2033</v>
      </c>
      <c r="AJ18" s="8">
        <v>2.2069729844552601E-2</v>
      </c>
      <c r="AK18" s="8">
        <v>109306.58624685535</v>
      </c>
      <c r="AL18" s="8">
        <v>108367.21156179227</v>
      </c>
      <c r="AM18" s="8">
        <v>1.5914981525337615E-2</v>
      </c>
      <c r="AN18" s="8" t="s">
        <v>502</v>
      </c>
    </row>
    <row r="19" spans="1:40" ht="15.6" x14ac:dyDescent="0.3">
      <c r="A19" s="164"/>
      <c r="B19" s="171"/>
      <c r="C19" s="171"/>
      <c r="D19" s="171"/>
      <c r="E19" s="171"/>
      <c r="F19" s="171"/>
      <c r="G19" s="173"/>
      <c r="H19" s="171"/>
      <c r="I19" s="171"/>
      <c r="J19" s="171"/>
      <c r="K19" s="171"/>
      <c r="L19" s="171"/>
      <c r="M19" s="171"/>
      <c r="N19" s="171"/>
      <c r="O19" s="171"/>
      <c r="P19" s="173"/>
      <c r="Q19" s="189">
        <f>'DSA Model 2021'!B16</f>
        <v>2034</v>
      </c>
      <c r="R19" s="218">
        <f t="shared" si="5"/>
        <v>112522.36961737748</v>
      </c>
      <c r="S19" s="218">
        <f t="shared" si="8"/>
        <v>111548.03638402151</v>
      </c>
      <c r="T19" s="219">
        <f t="shared" si="6"/>
        <v>2.5381256835299675E-2</v>
      </c>
      <c r="U19" s="219">
        <f t="shared" si="7"/>
        <v>1.457219585561495E-2</v>
      </c>
      <c r="V19" s="171"/>
      <c r="W19" s="171"/>
      <c r="Y19" s="200">
        <f>'DSA Model 2021'!B16</f>
        <v>2034</v>
      </c>
      <c r="Z19" s="208">
        <f t="shared" ca="1" si="0"/>
        <v>1.1117592501328306E-2</v>
      </c>
      <c r="AA19" s="208">
        <f t="shared" si="2"/>
        <v>0.03</v>
      </c>
      <c r="AB19" s="208">
        <f t="shared" ca="1" si="1"/>
        <v>0.53859928072846164</v>
      </c>
      <c r="AC19" s="208">
        <f t="shared" si="3"/>
        <v>0.6</v>
      </c>
      <c r="AD19" s="215" t="str">
        <f t="shared" ca="1" si="4"/>
        <v>No</v>
      </c>
      <c r="AE19" s="204"/>
      <c r="AF19" s="171">
        <f t="shared" ca="1" si="9"/>
        <v>1.1117592501328306E-2</v>
      </c>
      <c r="AG19" s="8" t="s">
        <v>489</v>
      </c>
      <c r="AI19" s="8">
        <v>2034</v>
      </c>
      <c r="AJ19" s="8">
        <v>2.5381256835299675E-2</v>
      </c>
      <c r="AK19" s="8">
        <v>112522.36961737748</v>
      </c>
      <c r="AL19" s="8">
        <v>111548.03638402151</v>
      </c>
      <c r="AM19" s="8">
        <v>1.457219585561495E-2</v>
      </c>
      <c r="AN19" s="8" t="s">
        <v>514</v>
      </c>
    </row>
    <row r="20" spans="1:40" ht="15.6" x14ac:dyDescent="0.3">
      <c r="A20" s="164"/>
      <c r="B20" s="171"/>
      <c r="C20" s="171"/>
      <c r="D20" s="171"/>
      <c r="E20" s="171"/>
      <c r="F20" s="171"/>
      <c r="G20" s="173"/>
      <c r="H20" s="171"/>
      <c r="I20" s="171"/>
      <c r="J20" s="171"/>
      <c r="K20" s="171"/>
      <c r="L20" s="171"/>
      <c r="M20" s="171"/>
      <c r="N20" s="171"/>
      <c r="O20" s="171"/>
      <c r="P20" s="173"/>
      <c r="Q20" s="189">
        <f>'DSA Model 2021'!B17</f>
        <v>2035</v>
      </c>
      <c r="R20" s="218">
        <f t="shared" si="5"/>
        <v>114936.69491756725</v>
      </c>
      <c r="S20" s="218">
        <f t="shared" si="8"/>
        <v>114804.06188945002</v>
      </c>
      <c r="T20" s="219">
        <f t="shared" si="6"/>
        <v>2.9460040954939568E-2</v>
      </c>
      <c r="U20" s="219">
        <f t="shared" si="7"/>
        <v>1.5084771361267143E-2</v>
      </c>
      <c r="V20" s="171"/>
      <c r="W20" s="171"/>
      <c r="Y20" s="200">
        <f>'DSA Model 2021'!B17</f>
        <v>2035</v>
      </c>
      <c r="Z20" s="208">
        <f t="shared" ca="1" si="0"/>
        <v>9.5742429778035223E-3</v>
      </c>
      <c r="AA20" s="208">
        <f t="shared" si="2"/>
        <v>0.03</v>
      </c>
      <c r="AB20" s="208">
        <f t="shared" ca="1" si="1"/>
        <v>0.53276043700321751</v>
      </c>
      <c r="AC20" s="208">
        <f t="shared" si="3"/>
        <v>0.6</v>
      </c>
      <c r="AD20" s="215" t="str">
        <f t="shared" ca="1" si="4"/>
        <v>No</v>
      </c>
      <c r="AE20" s="204"/>
      <c r="AF20" s="171">
        <f t="shared" ca="1" si="9"/>
        <v>9.5742429778035223E-3</v>
      </c>
      <c r="AG20" s="8">
        <v>2050</v>
      </c>
      <c r="AI20" s="8">
        <v>2035</v>
      </c>
      <c r="AJ20" s="8">
        <v>2.9460040954939568E-2</v>
      </c>
      <c r="AK20" s="8">
        <v>114936.69491756725</v>
      </c>
      <c r="AL20" s="8">
        <v>114804.06188945002</v>
      </c>
      <c r="AM20" s="8">
        <v>1.5084771361267143E-2</v>
      </c>
      <c r="AN20" s="8" t="s">
        <v>515</v>
      </c>
    </row>
    <row r="21" spans="1:40" ht="15.6" x14ac:dyDescent="0.3">
      <c r="A21" s="164"/>
      <c r="B21" s="161"/>
      <c r="C21" s="173"/>
      <c r="D21" s="161"/>
      <c r="E21" s="161"/>
      <c r="F21" s="161"/>
      <c r="G21" s="161"/>
      <c r="H21" s="173"/>
      <c r="I21" s="161"/>
      <c r="J21" s="161"/>
      <c r="K21" s="161"/>
      <c r="L21" s="161"/>
      <c r="M21" s="173"/>
      <c r="N21" s="171"/>
      <c r="O21" s="171"/>
      <c r="P21" s="173"/>
      <c r="Q21" s="189">
        <f>'DSA Model 2021'!B18</f>
        <v>2036</v>
      </c>
      <c r="R21" s="218">
        <f t="shared" si="5"/>
        <v>116804.6147142391</v>
      </c>
      <c r="S21" s="218">
        <f t="shared" si="8"/>
        <v>117953.43845522849</v>
      </c>
      <c r="T21" s="219">
        <f t="shared" si="6"/>
        <v>3.2687435713115304E-2</v>
      </c>
      <c r="U21" s="219">
        <f t="shared" si="7"/>
        <v>1.6968278690105334E-2</v>
      </c>
      <c r="V21" s="171"/>
      <c r="W21" s="171"/>
      <c r="Y21" s="200">
        <f>'DSA Model 2021'!B18</f>
        <v>2036</v>
      </c>
      <c r="Z21" s="208">
        <f t="shared" ca="1" si="0"/>
        <v>7.4761527226119544E-3</v>
      </c>
      <c r="AA21" s="208">
        <f t="shared" si="2"/>
        <v>0.03</v>
      </c>
      <c r="AB21" s="208">
        <f t="shared" ca="1" si="1"/>
        <v>0.52337323695054527</v>
      </c>
      <c r="AC21" s="208">
        <f t="shared" si="3"/>
        <v>0.6</v>
      </c>
      <c r="AD21" s="215" t="str">
        <f t="shared" ca="1" si="4"/>
        <v>No</v>
      </c>
      <c r="AE21" s="204"/>
      <c r="AF21" s="171">
        <f t="shared" ca="1" si="9"/>
        <v>7.4761527226119544E-3</v>
      </c>
      <c r="AG21" s="8">
        <v>2040</v>
      </c>
      <c r="AI21" s="8">
        <v>2036</v>
      </c>
      <c r="AJ21" s="8">
        <v>3.2687435713115304E-2</v>
      </c>
      <c r="AK21" s="8">
        <v>116804.6147142391</v>
      </c>
      <c r="AL21" s="8">
        <v>117953.43845522849</v>
      </c>
      <c r="AM21" s="8">
        <v>1.6968278690105334E-2</v>
      </c>
    </row>
    <row r="22" spans="1:40" ht="15.6" x14ac:dyDescent="0.3">
      <c r="A22" s="163"/>
      <c r="B22" s="164"/>
      <c r="C22" s="173"/>
      <c r="D22" s="164"/>
      <c r="E22" s="164"/>
      <c r="F22" s="164"/>
      <c r="G22" s="164"/>
      <c r="H22" s="173"/>
      <c r="I22" s="164"/>
      <c r="J22" s="164"/>
      <c r="K22" s="164"/>
      <c r="L22" s="164"/>
      <c r="M22" s="173"/>
      <c r="N22" s="171"/>
      <c r="O22" s="171"/>
      <c r="P22" s="173"/>
      <c r="Q22" s="189">
        <f>'DSA Model 2021'!B19</f>
        <v>2037</v>
      </c>
      <c r="R22" s="218">
        <f t="shared" si="5"/>
        <v>118472.30011147763</v>
      </c>
      <c r="S22" s="218">
        <f t="shared" si="8"/>
        <v>121098.61454177258</v>
      </c>
      <c r="T22" s="219">
        <f t="shared" si="6"/>
        <v>3.3786959673825188E-2</v>
      </c>
      <c r="U22" s="219">
        <f t="shared" si="7"/>
        <v>1.9248973227936957E-2</v>
      </c>
      <c r="V22" s="171"/>
      <c r="W22" s="171"/>
      <c r="Y22" s="200">
        <f>'DSA Model 2021'!B19</f>
        <v>2037</v>
      </c>
      <c r="Z22" s="208">
        <f t="shared" ca="1" si="0"/>
        <v>5.0819428571505336E-3</v>
      </c>
      <c r="AA22" s="208">
        <f t="shared" si="2"/>
        <v>0.03</v>
      </c>
      <c r="AB22" s="208">
        <f t="shared" ca="1" si="1"/>
        <v>0.51134992394648171</v>
      </c>
      <c r="AC22" s="208">
        <f t="shared" si="3"/>
        <v>0.6</v>
      </c>
      <c r="AD22" s="215" t="str">
        <f t="shared" ca="1" si="4"/>
        <v>No</v>
      </c>
      <c r="AE22" s="204"/>
      <c r="AF22" s="171">
        <f t="shared" ca="1" si="9"/>
        <v>5.0819428571505336E-3</v>
      </c>
      <c r="AG22" s="8">
        <v>2030</v>
      </c>
      <c r="AI22" s="8">
        <v>2037</v>
      </c>
      <c r="AJ22" s="8">
        <v>3.3786959673825188E-2</v>
      </c>
      <c r="AK22" s="8">
        <v>118472.30011147763</v>
      </c>
      <c r="AL22" s="8">
        <v>121098.61454177258</v>
      </c>
      <c r="AM22" s="8">
        <v>1.9248973227936957E-2</v>
      </c>
      <c r="AN22" s="8" t="s">
        <v>503</v>
      </c>
    </row>
    <row r="23" spans="1:40" ht="15.6" x14ac:dyDescent="0.3">
      <c r="A23" s="161" t="s">
        <v>516</v>
      </c>
      <c r="B23" s="173"/>
      <c r="C23" s="173"/>
      <c r="D23" s="173"/>
      <c r="E23" s="173"/>
      <c r="F23" s="173"/>
      <c r="G23" s="173"/>
      <c r="H23" s="173"/>
      <c r="I23" s="173"/>
      <c r="J23" s="173"/>
      <c r="K23" s="173"/>
      <c r="L23" s="173"/>
      <c r="M23" s="173"/>
      <c r="N23" s="173"/>
      <c r="O23" s="173"/>
      <c r="P23" s="173"/>
      <c r="Q23" s="189">
        <f>'DSA Model 2021'!B20</f>
        <v>2038</v>
      </c>
      <c r="R23" s="218">
        <f t="shared" si="5"/>
        <v>120374.35685280115</v>
      </c>
      <c r="S23" s="218">
        <f t="shared" si="8"/>
        <v>124383.38187550158</v>
      </c>
      <c r="T23" s="219">
        <f t="shared" si="6"/>
        <v>3.2305389590759181E-2</v>
      </c>
      <c r="U23" s="219">
        <f t="shared" si="7"/>
        <v>2.0856952084481958E-2</v>
      </c>
      <c r="V23" s="171"/>
      <c r="W23" s="171"/>
      <c r="Y23" s="200">
        <f>'DSA Model 2021'!B20</f>
        <v>2038</v>
      </c>
      <c r="Z23" s="208">
        <f t="shared" ca="1" si="0"/>
        <v>2.986987105257861E-3</v>
      </c>
      <c r="AA23" s="208">
        <f t="shared" si="2"/>
        <v>0.03</v>
      </c>
      <c r="AB23" s="208">
        <f t="shared" ca="1" si="1"/>
        <v>0.49833451614334429</v>
      </c>
      <c r="AC23" s="208">
        <f t="shared" si="3"/>
        <v>0.6</v>
      </c>
      <c r="AD23" s="215" t="str">
        <f t="shared" ca="1" si="4"/>
        <v>No</v>
      </c>
      <c r="AE23" s="204"/>
      <c r="AF23" s="171">
        <f t="shared" ca="1" si="9"/>
        <v>2.986987105257861E-3</v>
      </c>
      <c r="AG23" s="8">
        <v>2025</v>
      </c>
      <c r="AI23" s="8">
        <v>2038</v>
      </c>
      <c r="AJ23" s="8">
        <v>3.2305389590759181E-2</v>
      </c>
      <c r="AK23" s="8">
        <v>120374.35685280115</v>
      </c>
      <c r="AL23" s="8">
        <v>124383.38187550158</v>
      </c>
      <c r="AM23" s="8">
        <v>2.0856952084481958E-2</v>
      </c>
      <c r="AN23" s="8" t="s">
        <v>520</v>
      </c>
    </row>
    <row r="24" spans="1:40" ht="15.6" x14ac:dyDescent="0.3">
      <c r="A24" s="180" t="str">
        <f>IF(OR(AH10=AG37,AH10=AG36),AG34,AH10)</f>
        <v>Preset Values</v>
      </c>
      <c r="B24" s="173"/>
      <c r="C24" s="173"/>
      <c r="D24" s="173"/>
      <c r="E24" s="173"/>
      <c r="F24" s="173"/>
      <c r="G24" s="173"/>
      <c r="H24" s="173"/>
      <c r="I24" s="173"/>
      <c r="J24" s="173"/>
      <c r="K24" s="173"/>
      <c r="L24" s="173"/>
      <c r="M24" s="173"/>
      <c r="N24" s="173"/>
      <c r="O24" s="173"/>
      <c r="P24" s="173"/>
      <c r="Q24" s="189">
        <f>'DSA Model 2021'!B21</f>
        <v>2039</v>
      </c>
      <c r="R24" s="218">
        <f t="shared" si="5"/>
        <v>122944.19979494724</v>
      </c>
      <c r="S24" s="218">
        <f t="shared" si="8"/>
        <v>127860.29288279286</v>
      </c>
      <c r="T24" s="219">
        <f t="shared" si="6"/>
        <v>2.8775392414169911E-2</v>
      </c>
      <c r="U24" s="219">
        <f t="shared" si="7"/>
        <v>2.1034820632798532E-2</v>
      </c>
      <c r="V24" s="171"/>
      <c r="W24" s="171"/>
      <c r="Y24" s="200">
        <f>'DSA Model 2021'!B21</f>
        <v>2039</v>
      </c>
      <c r="Z24" s="208">
        <f t="shared" ca="1" si="0"/>
        <v>1.5814625838421735E-3</v>
      </c>
      <c r="AA24" s="208">
        <f t="shared" si="2"/>
        <v>0.03</v>
      </c>
      <c r="AB24" s="208">
        <f t="shared" ca="1" si="1"/>
        <v>0.48597729846589066</v>
      </c>
      <c r="AC24" s="208">
        <f t="shared" si="3"/>
        <v>0.6</v>
      </c>
      <c r="AD24" s="215" t="str">
        <f t="shared" ca="1" si="4"/>
        <v>No</v>
      </c>
      <c r="AE24" s="204"/>
      <c r="AF24" s="171">
        <f t="shared" ca="1" si="9"/>
        <v>1.5814625838421735E-3</v>
      </c>
      <c r="AI24" s="8">
        <v>2039</v>
      </c>
      <c r="AJ24" s="8">
        <v>2.8775392414169911E-2</v>
      </c>
      <c r="AK24" s="8">
        <v>122944.19979494724</v>
      </c>
      <c r="AL24" s="8">
        <v>127860.29288279286</v>
      </c>
      <c r="AM24" s="8">
        <v>2.1034820632798532E-2</v>
      </c>
      <c r="AN24" s="8" t="s">
        <v>610</v>
      </c>
    </row>
    <row r="25" spans="1:40" ht="15.6" x14ac:dyDescent="0.3">
      <c r="A25" s="186" t="str">
        <f>IF(A24=AG34,AN31,AN32)</f>
        <v>When slider is in center the preset model is shown</v>
      </c>
      <c r="B25" s="173"/>
      <c r="C25" s="173"/>
      <c r="D25" s="173"/>
      <c r="E25" s="173"/>
      <c r="F25" s="173"/>
      <c r="G25" s="173"/>
      <c r="H25" s="173"/>
      <c r="I25" s="173"/>
      <c r="J25" s="173"/>
      <c r="K25" s="173"/>
      <c r="L25" s="173"/>
      <c r="M25" s="173"/>
      <c r="N25" s="173"/>
      <c r="O25" s="173"/>
      <c r="P25" s="173"/>
      <c r="Q25" s="189">
        <f>'DSA Model 2021'!B22</f>
        <v>2040</v>
      </c>
      <c r="R25" s="218">
        <f t="shared" si="5"/>
        <v>126499.43574201429</v>
      </c>
      <c r="S25" s="218">
        <f t="shared" si="8"/>
        <v>131413.96901345276</v>
      </c>
      <c r="T25" s="219">
        <f t="shared" si="6"/>
        <v>2.4501580751831387E-2</v>
      </c>
      <c r="U25" s="219">
        <f t="shared" si="7"/>
        <v>1.9605771874220804E-2</v>
      </c>
      <c r="V25" s="171"/>
      <c r="W25" s="171"/>
      <c r="Y25" s="200">
        <f>'DSA Model 2021'!B22</f>
        <v>2040</v>
      </c>
      <c r="Z25" s="208">
        <f t="shared" ca="1" si="0"/>
        <v>1.4327073939789246E-3</v>
      </c>
      <c r="AA25" s="208">
        <f t="shared" si="2"/>
        <v>0.03</v>
      </c>
      <c r="AB25" s="208">
        <f t="shared" ca="1" si="1"/>
        <v>0.4757875620826908</v>
      </c>
      <c r="AC25" s="208">
        <f t="shared" si="3"/>
        <v>0.6</v>
      </c>
      <c r="AD25" s="215" t="str">
        <f t="shared" ca="1" si="4"/>
        <v>No</v>
      </c>
      <c r="AE25" s="204"/>
      <c r="AF25" s="171">
        <f t="shared" ca="1" si="9"/>
        <v>1.4327073939789246E-3</v>
      </c>
      <c r="AG25" s="8" t="s">
        <v>489</v>
      </c>
      <c r="AI25" s="8">
        <v>2040</v>
      </c>
      <c r="AJ25" s="8">
        <v>2.4501580751831387E-2</v>
      </c>
      <c r="AK25" s="8">
        <v>126499.43574201429</v>
      </c>
      <c r="AL25" s="8">
        <v>131413.96901345276</v>
      </c>
      <c r="AM25" s="8">
        <v>1.9605771874220804E-2</v>
      </c>
    </row>
    <row r="26" spans="1:40" ht="15.6" x14ac:dyDescent="0.3">
      <c r="A26" s="164"/>
      <c r="B26" s="171"/>
      <c r="C26" s="171"/>
      <c r="D26" s="171"/>
      <c r="E26" s="171"/>
      <c r="F26" s="171"/>
      <c r="G26" s="171"/>
      <c r="H26" s="171"/>
      <c r="I26" s="171"/>
      <c r="J26" s="171"/>
      <c r="K26" s="171"/>
      <c r="L26" s="171"/>
      <c r="M26" s="171"/>
      <c r="N26" s="171"/>
      <c r="O26" s="171"/>
      <c r="P26" s="173"/>
      <c r="Q26" s="189">
        <f>'DSA Model 2021'!B23</f>
        <v>2041</v>
      </c>
      <c r="R26" s="218" t="str">
        <f t="shared" si="5"/>
        <v/>
      </c>
      <c r="S26" s="218" t="str">
        <f t="shared" si="8"/>
        <v/>
      </c>
      <c r="T26" s="219" t="str">
        <f t="shared" si="6"/>
        <v/>
      </c>
      <c r="U26" s="219" t="str">
        <f t="shared" si="7"/>
        <v/>
      </c>
      <c r="V26" s="171"/>
      <c r="W26" s="171"/>
      <c r="Y26" s="200">
        <f>'DSA Model 2021'!B23</f>
        <v>2041</v>
      </c>
      <c r="Z26" s="208" t="str">
        <f t="shared" si="0"/>
        <v/>
      </c>
      <c r="AA26" s="208" t="str">
        <f t="shared" si="2"/>
        <v/>
      </c>
      <c r="AB26" s="208" t="str">
        <f t="shared" si="1"/>
        <v/>
      </c>
      <c r="AC26" s="208" t="str">
        <f t="shared" si="3"/>
        <v/>
      </c>
      <c r="AD26" s="215" t="str">
        <f t="shared" si="4"/>
        <v/>
      </c>
      <c r="AE26" s="204"/>
      <c r="AF26" s="171" t="str">
        <f t="shared" si="9"/>
        <v/>
      </c>
      <c r="AG26" s="8" t="s">
        <v>538</v>
      </c>
      <c r="AI26" s="8">
        <v>2041</v>
      </c>
      <c r="AJ26" s="8">
        <v>2.105571580781343E-2</v>
      </c>
      <c r="AK26" s="8">
        <v>131114.28957238459</v>
      </c>
      <c r="AL26" s="8">
        <v>134844.58489757593</v>
      </c>
      <c r="AM26" s="8">
        <v>1.7006786604206101E-2</v>
      </c>
      <c r="AN26" s="8" t="s">
        <v>504</v>
      </c>
    </row>
    <row r="27" spans="1:40" ht="15.6" x14ac:dyDescent="0.3">
      <c r="A27" s="164"/>
      <c r="B27" s="171"/>
      <c r="C27" s="171"/>
      <c r="D27" s="171"/>
      <c r="E27" s="171"/>
      <c r="F27" s="171"/>
      <c r="G27" s="171"/>
      <c r="H27" s="171"/>
      <c r="I27" s="171"/>
      <c r="J27" s="171"/>
      <c r="K27" s="171"/>
      <c r="L27" s="171"/>
      <c r="M27" s="171"/>
      <c r="N27" s="171"/>
      <c r="O27" s="171"/>
      <c r="P27" s="173"/>
      <c r="Q27" s="189">
        <f>'DSA Model 2021'!B24</f>
        <v>2042</v>
      </c>
      <c r="R27" s="218" t="str">
        <f t="shared" si="5"/>
        <v/>
      </c>
      <c r="S27" s="218" t="str">
        <f t="shared" si="8"/>
        <v/>
      </c>
      <c r="T27" s="219" t="str">
        <f t="shared" si="6"/>
        <v/>
      </c>
      <c r="U27" s="219" t="str">
        <f t="shared" si="7"/>
        <v/>
      </c>
      <c r="V27" s="171"/>
      <c r="W27" s="171"/>
      <c r="Y27" s="200">
        <f>'DSA Model 2021'!B24</f>
        <v>2042</v>
      </c>
      <c r="Z27" s="208" t="str">
        <f t="shared" si="0"/>
        <v/>
      </c>
      <c r="AA27" s="208" t="str">
        <f t="shared" si="2"/>
        <v/>
      </c>
      <c r="AB27" s="208" t="str">
        <f t="shared" si="1"/>
        <v/>
      </c>
      <c r="AC27" s="208" t="str">
        <f t="shared" si="3"/>
        <v/>
      </c>
      <c r="AD27" s="215" t="str">
        <f t="shared" si="4"/>
        <v/>
      </c>
      <c r="AE27" s="204"/>
      <c r="AF27" s="171" t="str">
        <f t="shared" si="9"/>
        <v/>
      </c>
      <c r="AG27" s="8" t="s">
        <v>539</v>
      </c>
      <c r="AI27" s="8">
        <v>2042</v>
      </c>
      <c r="AJ27" s="8">
        <v>1.9676348024725489E-2</v>
      </c>
      <c r="AK27" s="8">
        <v>136252.74583591454</v>
      </c>
      <c r="AL27" s="8">
        <v>138265.61031605114</v>
      </c>
      <c r="AM27" s="8">
        <v>1.4087387502706899E-2</v>
      </c>
      <c r="AN27" s="8" t="s">
        <v>520</v>
      </c>
    </row>
    <row r="28" spans="1:40" ht="15.6" x14ac:dyDescent="0.3">
      <c r="A28" s="164"/>
      <c r="B28" s="171"/>
      <c r="C28" s="171"/>
      <c r="D28" s="171"/>
      <c r="E28" s="171"/>
      <c r="F28" s="171"/>
      <c r="G28" s="171"/>
      <c r="H28" s="171"/>
      <c r="I28" s="171"/>
      <c r="J28" s="171"/>
      <c r="K28" s="171"/>
      <c r="L28" s="171"/>
      <c r="M28" s="171"/>
      <c r="N28" s="171"/>
      <c r="O28" s="171"/>
      <c r="P28" s="173"/>
      <c r="Q28" s="189">
        <f>'DSA Model 2021'!B25</f>
        <v>2043</v>
      </c>
      <c r="R28" s="218" t="str">
        <f t="shared" si="5"/>
        <v/>
      </c>
      <c r="S28" s="218" t="str">
        <f t="shared" si="8"/>
        <v/>
      </c>
      <c r="T28" s="219" t="str">
        <f t="shared" si="6"/>
        <v/>
      </c>
      <c r="U28" s="219" t="str">
        <f t="shared" si="7"/>
        <v/>
      </c>
      <c r="V28" s="171"/>
      <c r="W28" s="171"/>
      <c r="Y28" s="200">
        <f>'DSA Model 2021'!B25</f>
        <v>2043</v>
      </c>
      <c r="Z28" s="208" t="str">
        <f t="shared" si="0"/>
        <v/>
      </c>
      <c r="AA28" s="208" t="str">
        <f t="shared" si="2"/>
        <v/>
      </c>
      <c r="AB28" s="208" t="str">
        <f t="shared" si="1"/>
        <v/>
      </c>
      <c r="AC28" s="208" t="str">
        <f t="shared" si="3"/>
        <v/>
      </c>
      <c r="AD28" s="215" t="str">
        <f t="shared" si="4"/>
        <v/>
      </c>
      <c r="AE28" s="204"/>
      <c r="AF28" s="171" t="str">
        <f t="shared" si="9"/>
        <v/>
      </c>
      <c r="AI28" s="8">
        <v>2043</v>
      </c>
      <c r="AJ28" s="8">
        <v>2.0802212298628636E-2</v>
      </c>
      <c r="AK28" s="8">
        <v>141161.49068936199</v>
      </c>
      <c r="AL28" s="8">
        <v>141833.34316694268</v>
      </c>
      <c r="AM28" s="8">
        <v>1.1763930704985388E-2</v>
      </c>
      <c r="AN28" s="8" t="s">
        <v>522</v>
      </c>
    </row>
    <row r="29" spans="1:40" ht="15.6" x14ac:dyDescent="0.3">
      <c r="A29" s="164"/>
      <c r="B29" s="171"/>
      <c r="C29" s="171"/>
      <c r="D29" s="171"/>
      <c r="E29" s="171"/>
      <c r="F29" s="171"/>
      <c r="G29" s="171"/>
      <c r="H29" s="171"/>
      <c r="I29" s="171"/>
      <c r="J29" s="171"/>
      <c r="K29" s="171"/>
      <c r="L29" s="171"/>
      <c r="M29" s="171"/>
      <c r="N29" s="171"/>
      <c r="O29" s="171"/>
      <c r="P29" s="173"/>
      <c r="Q29" s="189">
        <f>'DSA Model 2021'!B26</f>
        <v>2044</v>
      </c>
      <c r="R29" s="218" t="str">
        <f t="shared" si="5"/>
        <v/>
      </c>
      <c r="S29" s="218" t="str">
        <f t="shared" si="8"/>
        <v/>
      </c>
      <c r="T29" s="219" t="str">
        <f t="shared" si="6"/>
        <v/>
      </c>
      <c r="U29" s="219" t="str">
        <f t="shared" si="7"/>
        <v/>
      </c>
      <c r="V29" s="171"/>
      <c r="W29" s="171"/>
      <c r="Y29" s="200">
        <f>'DSA Model 2021'!B26</f>
        <v>2044</v>
      </c>
      <c r="Z29" s="208" t="str">
        <f t="shared" si="0"/>
        <v/>
      </c>
      <c r="AA29" s="208" t="str">
        <f t="shared" si="2"/>
        <v/>
      </c>
      <c r="AB29" s="208" t="str">
        <f t="shared" si="1"/>
        <v/>
      </c>
      <c r="AC29" s="208" t="str">
        <f t="shared" si="3"/>
        <v/>
      </c>
      <c r="AD29" s="215" t="str">
        <f t="shared" si="4"/>
        <v/>
      </c>
      <c r="AE29" s="204"/>
      <c r="AF29" s="171" t="str">
        <f t="shared" si="9"/>
        <v/>
      </c>
      <c r="AG29" s="8" t="s">
        <v>489</v>
      </c>
      <c r="AI29" s="8">
        <v>2044</v>
      </c>
      <c r="AJ29" s="8">
        <v>2.3915130029519172E-2</v>
      </c>
      <c r="AK29" s="8">
        <v>145218.8084379748</v>
      </c>
      <c r="AL29" s="8">
        <v>145604.24833036115</v>
      </c>
      <c r="AM29" s="8">
        <v>1.0669588903743282E-2</v>
      </c>
    </row>
    <row r="30" spans="1:40" ht="15.6" x14ac:dyDescent="0.3">
      <c r="A30" s="163"/>
      <c r="B30" s="171"/>
      <c r="C30" s="171"/>
      <c r="D30" s="171"/>
      <c r="E30" s="171"/>
      <c r="F30" s="171"/>
      <c r="G30" s="171"/>
      <c r="H30" s="171"/>
      <c r="I30" s="171"/>
      <c r="J30" s="171"/>
      <c r="K30" s="171"/>
      <c r="L30" s="171"/>
      <c r="M30" s="171"/>
      <c r="N30" s="171"/>
      <c r="O30" s="171"/>
      <c r="P30" s="173"/>
      <c r="Q30" s="189">
        <f>'DSA Model 2021'!B27</f>
        <v>2045</v>
      </c>
      <c r="R30" s="218" t="str">
        <f t="shared" si="5"/>
        <v/>
      </c>
      <c r="S30" s="218" t="str">
        <f t="shared" si="8"/>
        <v/>
      </c>
      <c r="T30" s="219" t="str">
        <f t="shared" si="6"/>
        <v/>
      </c>
      <c r="U30" s="219" t="str">
        <f t="shared" si="7"/>
        <v/>
      </c>
      <c r="V30" s="171"/>
      <c r="W30" s="171"/>
      <c r="Y30" s="200">
        <f>'DSA Model 2021'!B27</f>
        <v>2045</v>
      </c>
      <c r="Z30" s="208" t="str">
        <f t="shared" si="0"/>
        <v/>
      </c>
      <c r="AA30" s="208" t="str">
        <f t="shared" si="2"/>
        <v/>
      </c>
      <c r="AB30" s="208" t="str">
        <f t="shared" si="1"/>
        <v/>
      </c>
      <c r="AC30" s="208" t="str">
        <f t="shared" si="3"/>
        <v/>
      </c>
      <c r="AD30" s="215" t="str">
        <f t="shared" si="4"/>
        <v/>
      </c>
      <c r="AE30" s="204"/>
      <c r="AF30" s="171" t="str">
        <f t="shared" si="9"/>
        <v/>
      </c>
      <c r="AG30" s="8" t="s">
        <v>540</v>
      </c>
      <c r="AI30" s="8">
        <v>2045</v>
      </c>
      <c r="AJ30" s="8">
        <v>2.7748419603015464E-2</v>
      </c>
      <c r="AK30" s="8">
        <v>148261.87034731664</v>
      </c>
      <c r="AL30" s="8">
        <v>149452.59899382028</v>
      </c>
      <c r="AM30" s="8">
        <v>1.0933720540914914E-2</v>
      </c>
      <c r="AN30" s="8" t="s">
        <v>505</v>
      </c>
    </row>
    <row r="31" spans="1:40" ht="15.6" x14ac:dyDescent="0.3">
      <c r="A31" s="161" t="s">
        <v>517</v>
      </c>
      <c r="B31" s="171"/>
      <c r="C31" s="171"/>
      <c r="D31" s="171"/>
      <c r="E31" s="171"/>
      <c r="F31" s="171"/>
      <c r="G31" s="171"/>
      <c r="H31" s="171"/>
      <c r="I31" s="171"/>
      <c r="J31" s="171"/>
      <c r="K31" s="171"/>
      <c r="L31" s="171"/>
      <c r="M31" s="171"/>
      <c r="N31" s="171"/>
      <c r="O31" s="171"/>
      <c r="P31" s="173"/>
      <c r="Q31" s="189">
        <f>'DSA Model 2021'!B28</f>
        <v>2046</v>
      </c>
      <c r="R31" s="218" t="str">
        <f t="shared" si="5"/>
        <v/>
      </c>
      <c r="S31" s="218" t="str">
        <f t="shared" si="8"/>
        <v/>
      </c>
      <c r="T31" s="219" t="str">
        <f t="shared" si="6"/>
        <v/>
      </c>
      <c r="U31" s="219" t="str">
        <f t="shared" si="7"/>
        <v/>
      </c>
      <c r="V31" s="171"/>
      <c r="W31" s="171"/>
      <c r="Y31" s="200">
        <f>'DSA Model 2021'!B28</f>
        <v>2046</v>
      </c>
      <c r="Z31" s="208" t="str">
        <f t="shared" si="0"/>
        <v/>
      </c>
      <c r="AA31" s="208" t="str">
        <f t="shared" si="2"/>
        <v/>
      </c>
      <c r="AB31" s="208" t="str">
        <f t="shared" si="1"/>
        <v/>
      </c>
      <c r="AC31" s="208" t="str">
        <f t="shared" si="3"/>
        <v/>
      </c>
      <c r="AD31" s="215" t="str">
        <f t="shared" si="4"/>
        <v/>
      </c>
      <c r="AE31" s="204"/>
      <c r="AF31" s="171" t="str">
        <f t="shared" si="9"/>
        <v/>
      </c>
      <c r="AG31" s="8" t="s">
        <v>541</v>
      </c>
      <c r="AI31" s="8">
        <v>2046</v>
      </c>
      <c r="AJ31" s="8">
        <v>3.0777205101334658E-2</v>
      </c>
      <c r="AK31" s="8">
        <v>150612.64316064905</v>
      </c>
      <c r="AL31" s="8">
        <v>153160.49475454458</v>
      </c>
      <c r="AM31" s="8">
        <v>1.21667933777745E-2</v>
      </c>
      <c r="AN31" s="8" t="s">
        <v>520</v>
      </c>
    </row>
    <row r="32" spans="1:40" ht="15.6" x14ac:dyDescent="0.3">
      <c r="A32" s="180" t="str">
        <f>IF(OR(AH13=AG37,AH13=AG36),AG34,AH13)</f>
        <v>Preset Values</v>
      </c>
      <c r="B32" s="171"/>
      <c r="C32" s="171"/>
      <c r="D32" s="171"/>
      <c r="E32" s="171"/>
      <c r="F32" s="171"/>
      <c r="G32" s="171"/>
      <c r="H32" s="171"/>
      <c r="I32" s="171"/>
      <c r="J32" s="171"/>
      <c r="K32" s="171"/>
      <c r="L32" s="171"/>
      <c r="M32" s="171"/>
      <c r="N32" s="171"/>
      <c r="O32" s="171"/>
      <c r="P32" s="173"/>
      <c r="Q32" s="189">
        <f>'DSA Model 2021'!B29</f>
        <v>2047</v>
      </c>
      <c r="R32" s="218" t="str">
        <f t="shared" si="5"/>
        <v/>
      </c>
      <c r="S32" s="218" t="str">
        <f t="shared" si="8"/>
        <v/>
      </c>
      <c r="T32" s="219" t="str">
        <f t="shared" si="6"/>
        <v/>
      </c>
      <c r="U32" s="219" t="str">
        <f t="shared" si="7"/>
        <v/>
      </c>
      <c r="V32" s="171"/>
      <c r="W32" s="171"/>
      <c r="Y32" s="200">
        <f>'DSA Model 2021'!B29</f>
        <v>2047</v>
      </c>
      <c r="Z32" s="208" t="str">
        <f t="shared" si="0"/>
        <v/>
      </c>
      <c r="AA32" s="208" t="str">
        <f t="shared" si="2"/>
        <v/>
      </c>
      <c r="AB32" s="208" t="str">
        <f t="shared" si="1"/>
        <v/>
      </c>
      <c r="AC32" s="208" t="str">
        <f t="shared" si="3"/>
        <v/>
      </c>
      <c r="AD32" s="215" t="str">
        <f t="shared" si="4"/>
        <v/>
      </c>
      <c r="AE32" s="204"/>
      <c r="AF32" s="171" t="str">
        <f t="shared" si="9"/>
        <v/>
      </c>
      <c r="AI32" s="8">
        <v>2047</v>
      </c>
      <c r="AJ32" s="8">
        <v>3.1800867075259809E-2</v>
      </c>
      <c r="AK32" s="8">
        <v>152709.85357338106</v>
      </c>
      <c r="AL32" s="8">
        <v>156852.68048847438</v>
      </c>
      <c r="AM32" s="8">
        <v>1.3643506668610011E-2</v>
      </c>
      <c r="AN32" s="8" t="s">
        <v>522</v>
      </c>
    </row>
    <row r="33" spans="1:40" ht="15.6" x14ac:dyDescent="0.3">
      <c r="A33" s="188" t="str">
        <f>IF(A32=AG34,AN35,AN36)</f>
        <v>When slider is in center the preset model is shown</v>
      </c>
      <c r="B33" s="171"/>
      <c r="C33" s="171"/>
      <c r="D33" s="171"/>
      <c r="E33" s="171"/>
      <c r="F33" s="171"/>
      <c r="G33" s="171"/>
      <c r="H33" s="171"/>
      <c r="I33" s="171"/>
      <c r="J33" s="171"/>
      <c r="K33" s="171"/>
      <c r="L33" s="171"/>
      <c r="M33" s="171"/>
      <c r="N33" s="171"/>
      <c r="O33" s="171"/>
      <c r="P33" s="173"/>
      <c r="Q33" s="189">
        <f>'DSA Model 2021'!B30</f>
        <v>2048</v>
      </c>
      <c r="R33" s="218" t="str">
        <f t="shared" si="5"/>
        <v/>
      </c>
      <c r="S33" s="218" t="str">
        <f t="shared" si="8"/>
        <v/>
      </c>
      <c r="T33" s="219" t="str">
        <f t="shared" si="6"/>
        <v/>
      </c>
      <c r="U33" s="219" t="str">
        <f t="shared" si="7"/>
        <v/>
      </c>
      <c r="V33" s="171"/>
      <c r="W33" s="171"/>
      <c r="Y33" s="200">
        <f>'DSA Model 2021'!B30</f>
        <v>2048</v>
      </c>
      <c r="Z33" s="208" t="str">
        <f t="shared" si="0"/>
        <v/>
      </c>
      <c r="AA33" s="208" t="str">
        <f t="shared" si="2"/>
        <v/>
      </c>
      <c r="AB33" s="208" t="str">
        <f t="shared" si="1"/>
        <v/>
      </c>
      <c r="AC33" s="208" t="str">
        <f t="shared" si="3"/>
        <v/>
      </c>
      <c r="AD33" s="215" t="str">
        <f t="shared" si="4"/>
        <v/>
      </c>
      <c r="AE33" s="204"/>
      <c r="AF33" s="171" t="str">
        <f t="shared" si="9"/>
        <v/>
      </c>
      <c r="AG33" s="8" t="s">
        <v>507</v>
      </c>
      <c r="AI33" s="8">
        <v>2048</v>
      </c>
      <c r="AJ33" s="8">
        <v>3.0395158978978543E-2</v>
      </c>
      <c r="AK33" s="8">
        <v>155100.10184840029</v>
      </c>
      <c r="AL33" s="8">
        <v>160697.74456019147</v>
      </c>
      <c r="AM33" s="8">
        <v>1.4601051033176401E-2</v>
      </c>
    </row>
    <row r="34" spans="1:40" ht="15.45" customHeight="1" x14ac:dyDescent="0.3">
      <c r="A34" s="171"/>
      <c r="B34" s="171"/>
      <c r="C34" s="171"/>
      <c r="D34" s="171"/>
      <c r="E34" s="171"/>
      <c r="F34" s="171"/>
      <c r="G34" s="171"/>
      <c r="H34" s="171"/>
      <c r="I34" s="171"/>
      <c r="J34" s="171"/>
      <c r="K34" s="171"/>
      <c r="L34" s="171"/>
      <c r="M34" s="171"/>
      <c r="N34" s="171"/>
      <c r="O34" s="171"/>
      <c r="P34" s="173"/>
      <c r="Q34" s="189">
        <f>'DSA Model 2021'!B31</f>
        <v>2049</v>
      </c>
      <c r="R34" s="218" t="str">
        <f t="shared" si="5"/>
        <v/>
      </c>
      <c r="S34" s="218" t="str">
        <f t="shared" si="8"/>
        <v/>
      </c>
      <c r="T34" s="219" t="str">
        <f t="shared" si="6"/>
        <v/>
      </c>
      <c r="U34" s="219" t="str">
        <f t="shared" si="7"/>
        <v/>
      </c>
      <c r="V34" s="171"/>
      <c r="W34" s="171"/>
      <c r="Y34" s="200">
        <f>'DSA Model 2021'!B31</f>
        <v>2049</v>
      </c>
      <c r="Z34" s="208" t="str">
        <f t="shared" si="0"/>
        <v/>
      </c>
      <c r="AA34" s="208" t="str">
        <f t="shared" si="2"/>
        <v/>
      </c>
      <c r="AB34" s="208" t="str">
        <f t="shared" si="1"/>
        <v/>
      </c>
      <c r="AC34" s="208" t="str">
        <f t="shared" si="3"/>
        <v/>
      </c>
      <c r="AD34" s="215" t="str">
        <f t="shared" si="4"/>
        <v/>
      </c>
      <c r="AE34" s="204"/>
      <c r="AF34" s="171" t="str">
        <f t="shared" si="9"/>
        <v/>
      </c>
      <c r="AG34" s="8" t="s">
        <v>508</v>
      </c>
      <c r="AI34" s="8">
        <v>2049</v>
      </c>
      <c r="AJ34" s="8">
        <v>2.7063771062245799E-2</v>
      </c>
      <c r="AK34" s="8">
        <v>158327.07146617319</v>
      </c>
      <c r="AL34" s="8">
        <v>164755.90301226854</v>
      </c>
      <c r="AM34" s="8">
        <v>1.4530475713012414E-2</v>
      </c>
      <c r="AN34" s="8" t="s">
        <v>506</v>
      </c>
    </row>
    <row r="35" spans="1:40" ht="15.45" customHeight="1" x14ac:dyDescent="0.3">
      <c r="A35" s="171"/>
      <c r="B35" s="171"/>
      <c r="C35" s="171"/>
      <c r="D35" s="171"/>
      <c r="E35" s="171"/>
      <c r="F35" s="171"/>
      <c r="G35" s="171"/>
      <c r="H35" s="171"/>
      <c r="I35" s="171"/>
      <c r="J35" s="171"/>
      <c r="K35" s="171"/>
      <c r="L35" s="171"/>
      <c r="M35" s="171"/>
      <c r="N35" s="171"/>
      <c r="O35" s="171"/>
      <c r="P35" s="173"/>
      <c r="Q35" s="189">
        <f>'DSA Model 2021'!B32</f>
        <v>2050</v>
      </c>
      <c r="R35" s="218" t="str">
        <f t="shared" si="5"/>
        <v/>
      </c>
      <c r="S35" s="218" t="str">
        <f t="shared" si="8"/>
        <v/>
      </c>
      <c r="T35" s="219" t="str">
        <f t="shared" si="6"/>
        <v/>
      </c>
      <c r="U35" s="219" t="str">
        <f t="shared" si="7"/>
        <v/>
      </c>
      <c r="V35" s="171"/>
      <c r="W35" s="171"/>
      <c r="Y35" s="200">
        <f>'DSA Model 2021'!B32</f>
        <v>2050</v>
      </c>
      <c r="Z35" s="208" t="str">
        <f t="shared" si="0"/>
        <v/>
      </c>
      <c r="AA35" s="208" t="str">
        <f t="shared" si="2"/>
        <v/>
      </c>
      <c r="AB35" s="208" t="str">
        <f t="shared" si="1"/>
        <v/>
      </c>
      <c r="AC35" s="208" t="str">
        <f t="shared" si="3"/>
        <v/>
      </c>
      <c r="AD35" s="215" t="str">
        <f t="shared" si="4"/>
        <v/>
      </c>
      <c r="AE35" s="204"/>
      <c r="AF35" s="171" t="str">
        <f t="shared" si="9"/>
        <v/>
      </c>
      <c r="AI35" s="8">
        <v>2050</v>
      </c>
      <c r="AJ35" s="8">
        <v>2.3035453946050884E-2</v>
      </c>
      <c r="AK35" s="8">
        <v>162787.37728630382</v>
      </c>
      <c r="AL35" s="8">
        <v>168891.24031229041</v>
      </c>
      <c r="AM35" s="8">
        <v>1.334987082291525E-2</v>
      </c>
      <c r="AN35" s="8" t="s">
        <v>520</v>
      </c>
    </row>
    <row r="36" spans="1:40" ht="15.45" customHeight="1" x14ac:dyDescent="0.3">
      <c r="A36" s="171"/>
      <c r="B36" s="171"/>
      <c r="C36" s="171"/>
      <c r="D36" s="171"/>
      <c r="E36" s="171"/>
      <c r="F36" s="171"/>
      <c r="G36" s="171"/>
      <c r="H36" s="171"/>
      <c r="I36" s="171"/>
      <c r="J36" s="171"/>
      <c r="K36" s="171"/>
      <c r="L36" s="171"/>
      <c r="M36" s="171"/>
      <c r="N36" s="171"/>
      <c r="O36" s="171"/>
      <c r="P36" s="173"/>
      <c r="Q36" s="201" t="s">
        <v>569</v>
      </c>
      <c r="R36" s="193" t="s">
        <v>523</v>
      </c>
      <c r="S36" s="193" t="s">
        <v>524</v>
      </c>
      <c r="T36" s="193" t="s">
        <v>77</v>
      </c>
      <c r="U36" s="193" t="s">
        <v>492</v>
      </c>
      <c r="V36" s="193" t="s">
        <v>490</v>
      </c>
      <c r="W36" s="193" t="s">
        <v>491</v>
      </c>
      <c r="X36" s="171"/>
      <c r="Y36" s="25"/>
      <c r="Z36" s="210"/>
      <c r="AA36" s="210"/>
      <c r="AB36" s="211"/>
      <c r="AC36" s="211"/>
      <c r="AD36" s="211"/>
      <c r="AE36" s="25"/>
      <c r="AF36" s="171"/>
      <c r="AG36" s="8">
        <v>1</v>
      </c>
      <c r="AN36" s="8" t="s">
        <v>522</v>
      </c>
    </row>
    <row r="37" spans="1:40" ht="15.45" customHeight="1" x14ac:dyDescent="0.25">
      <c r="A37" s="171"/>
      <c r="B37" s="171"/>
      <c r="C37" s="171"/>
      <c r="D37" s="171"/>
      <c r="E37" s="171"/>
      <c r="F37" s="171"/>
      <c r="G37" s="171"/>
      <c r="H37" s="171"/>
      <c r="I37" s="171"/>
      <c r="J37" s="171"/>
      <c r="K37" s="171"/>
      <c r="L37" s="171"/>
      <c r="M37" s="171"/>
      <c r="N37" s="171"/>
      <c r="O37" s="171"/>
      <c r="P37" s="173"/>
      <c r="Q37" s="189">
        <f>'DSA Model 2021'!B2</f>
        <v>2020</v>
      </c>
      <c r="R37" s="216">
        <f>IF($A$43&gt;=Q5,'DSA Model 2021'!C2,"")</f>
        <v>0.58867859757716512</v>
      </c>
      <c r="S37" s="217">
        <f>IF($A$43&gt;=Q5,'DSA Model 2021'!J2,"")</f>
        <v>0</v>
      </c>
      <c r="T37" s="217">
        <f>IF($A$43&gt;=Q5,'DSA Model 2021'!K2,"")</f>
        <v>3684</v>
      </c>
      <c r="U37" s="217">
        <f>IF($A$43&gt;=Q5,'DSA Model 2021'!L2,"")</f>
        <v>-14732</v>
      </c>
      <c r="V37" s="217">
        <f>IF($A$43&gt;=Q5,'DSA Model 2021'!D2,"")</f>
        <v>219500</v>
      </c>
      <c r="W37" s="217">
        <f>IF($A$43&gt;=Q5,'DSA Model 2021'!H2,"")</f>
        <v>372869</v>
      </c>
      <c r="X37" s="171"/>
      <c r="Y37" s="171"/>
      <c r="AB37" s="171"/>
      <c r="AC37" s="171"/>
      <c r="AE37" s="171"/>
      <c r="AF37" s="171"/>
      <c r="AG37" s="8">
        <v>0</v>
      </c>
    </row>
    <row r="38" spans="1:40" ht="15.45" customHeight="1" x14ac:dyDescent="0.25">
      <c r="A38" s="172"/>
      <c r="B38" s="171"/>
      <c r="C38" s="171"/>
      <c r="D38" s="171"/>
      <c r="E38" s="171"/>
      <c r="F38" s="171"/>
      <c r="G38" s="171"/>
      <c r="H38" s="171"/>
      <c r="I38" s="171"/>
      <c r="J38" s="171"/>
      <c r="K38" s="171"/>
      <c r="L38" s="171"/>
      <c r="M38" s="171"/>
      <c r="N38" s="171"/>
      <c r="O38" s="171"/>
      <c r="P38" s="173"/>
      <c r="Q38" s="189">
        <f>'DSA Model 2021'!B3</f>
        <v>2021</v>
      </c>
      <c r="R38" s="216">
        <f ca="1">IF($A$43&gt;=Q6,'DSA Model 2021'!C3,"")</f>
        <v>0.60455165015111501</v>
      </c>
      <c r="S38" s="217">
        <f ca="1">IF($A$43&gt;=Q6,'DSA Model 2021'!J3,"")</f>
        <v>-8452.0833333333303</v>
      </c>
      <c r="T38" s="217">
        <f ca="1">IF($A$43&gt;=Q6,'DSA Model 2021'!K3,"")</f>
        <v>3409.8707349999995</v>
      </c>
      <c r="U38" s="217">
        <f>IF($A$43&gt;=Q6,'DSA Model 2021'!L3,"")</f>
        <v>-16875.129264999996</v>
      </c>
      <c r="V38" s="217">
        <f ca="1">IF($A$43&gt;=Q6,'DSA Model 2021'!D3,"")</f>
        <v>245255.40333333335</v>
      </c>
      <c r="W38" s="217">
        <f>IF($A$43&gt;=Q6,'DSA Model 2021'!H3,"")</f>
        <v>405681.47200000001</v>
      </c>
      <c r="X38" s="171"/>
      <c r="Y38" s="171"/>
      <c r="AB38" s="171"/>
      <c r="AC38" s="171"/>
      <c r="AD38" s="171"/>
      <c r="AE38" s="171"/>
      <c r="AF38" s="171"/>
      <c r="AN38" s="8" t="s">
        <v>599</v>
      </c>
    </row>
    <row r="39" spans="1:40" x14ac:dyDescent="0.25">
      <c r="B39" s="171"/>
      <c r="C39" s="171"/>
      <c r="D39" s="171"/>
      <c r="E39" s="171"/>
      <c r="F39" s="171"/>
      <c r="G39" s="171"/>
      <c r="H39" s="171"/>
      <c r="I39" s="171"/>
      <c r="J39" s="171"/>
      <c r="K39" s="171"/>
      <c r="L39" s="171"/>
      <c r="M39" s="171"/>
      <c r="N39" s="171"/>
      <c r="O39" s="171"/>
      <c r="P39" s="173"/>
      <c r="Q39" s="189">
        <f>'DSA Model 2021'!B4</f>
        <v>2022</v>
      </c>
      <c r="R39" s="216">
        <f ca="1">IF($A$43&gt;=Q7,'DSA Model 2021'!C4,"")</f>
        <v>0.60891867661016241</v>
      </c>
      <c r="S39" s="217">
        <f ca="1">IF($A$43&gt;=Q7,'DSA Model 2021'!J4,"")</f>
        <v>-14369.999999999996</v>
      </c>
      <c r="T39" s="217">
        <f ca="1">IF($A$43&gt;=Q7,'DSA Model 2021'!K4,"")</f>
        <v>3366.9330183333327</v>
      </c>
      <c r="U39" s="217">
        <f>IF($A$43&gt;=Q7,'DSA Model 2021'!L4,"")</f>
        <v>-11003.066981666663</v>
      </c>
      <c r="V39" s="217">
        <f ca="1">IF($A$43&gt;=Q7,'DSA Model 2021'!D4,"")</f>
        <v>259625.40333333332</v>
      </c>
      <c r="W39" s="217">
        <f>IF($A$43&gt;=Q7,'DSA Model 2021'!H4,"")</f>
        <v>426371.22707200004</v>
      </c>
      <c r="X39" s="171"/>
      <c r="Y39" s="171"/>
      <c r="AB39" s="171"/>
      <c r="AC39" s="171"/>
      <c r="AD39" s="171"/>
      <c r="AE39" s="171"/>
      <c r="AF39" s="171"/>
      <c r="AG39" s="8" t="s">
        <v>599</v>
      </c>
      <c r="AN39" s="8" t="s">
        <v>605</v>
      </c>
    </row>
    <row r="40" spans="1:40" ht="16.2" x14ac:dyDescent="0.35">
      <c r="A40" s="195" t="s">
        <v>528</v>
      </c>
      <c r="B40" s="171"/>
      <c r="C40" s="171"/>
      <c r="D40" s="171"/>
      <c r="E40" s="171"/>
      <c r="F40" s="171"/>
      <c r="G40" s="171"/>
      <c r="H40" s="171"/>
      <c r="I40" s="171"/>
      <c r="J40" s="171"/>
      <c r="K40" s="171"/>
      <c r="L40" s="171"/>
      <c r="M40" s="171"/>
      <c r="N40" s="171"/>
      <c r="O40" s="171"/>
      <c r="P40" s="173"/>
      <c r="Q40" s="189">
        <f>'DSA Model 2021'!B5</f>
        <v>2023</v>
      </c>
      <c r="R40" s="216">
        <f ca="1">IF($A$43&gt;=Q8,'DSA Model 2021'!C5,"")</f>
        <v>0.60459562992243787</v>
      </c>
      <c r="S40" s="217">
        <f ca="1">IF($A$43&gt;=Q8,'DSA Model 2021'!J5,"")</f>
        <v>-7694.717961724069</v>
      </c>
      <c r="T40" s="217">
        <f ca="1">IF($A$43&gt;=Q8,'DSA Model 2021'!K5,"")</f>
        <v>4109.2143668227145</v>
      </c>
      <c r="U40" s="217">
        <f>IF($A$43&gt;=Q8,'DSA Model 2021'!L5,"")</f>
        <v>-3585.5035949013545</v>
      </c>
      <c r="V40" s="217">
        <f ca="1">IF($A$43&gt;=Q8,'DSA Model 2021'!D5,"")</f>
        <v>267320.12129505741</v>
      </c>
      <c r="W40" s="217">
        <f>IF($A$43&gt;=Q8,'DSA Model 2021'!H5,"")</f>
        <v>442146.96247366403</v>
      </c>
      <c r="X40" s="171"/>
      <c r="Y40" s="171"/>
      <c r="AB40" s="171"/>
      <c r="AC40" s="171"/>
      <c r="AD40" s="171"/>
      <c r="AE40" s="171"/>
      <c r="AF40" s="171"/>
      <c r="AG40" s="171">
        <f ca="1">COUNTIF(AD6:AD35,"Yes")</f>
        <v>4</v>
      </c>
      <c r="AN40" s="8" t="s">
        <v>604</v>
      </c>
    </row>
    <row r="41" spans="1:40" x14ac:dyDescent="0.25">
      <c r="A41" s="185"/>
      <c r="B41" s="171"/>
      <c r="C41" s="171"/>
      <c r="D41" s="171"/>
      <c r="E41" s="171"/>
      <c r="F41" s="171"/>
      <c r="G41" s="171"/>
      <c r="H41" s="171"/>
      <c r="I41" s="171"/>
      <c r="J41" s="171"/>
      <c r="K41" s="171"/>
      <c r="L41" s="171"/>
      <c r="M41" s="171"/>
      <c r="N41" s="171"/>
      <c r="O41" s="171"/>
      <c r="P41" s="173"/>
      <c r="Q41" s="189">
        <f>'DSA Model 2021'!B6</f>
        <v>2024</v>
      </c>
      <c r="R41" s="216">
        <f ca="1">IF($A$43&gt;=Q9,'DSA Model 2021'!C6,"")</f>
        <v>0.60096332248921092</v>
      </c>
      <c r="S41" s="217">
        <f ca="1">IF($A$43&gt;=Q9,'DSA Model 2021'!J6,"")</f>
        <v>-7162.5518523188366</v>
      </c>
      <c r="T41" s="217">
        <f ca="1">IF($A$43&gt;=Q9,'DSA Model 2021'!K6,"")</f>
        <v>4119.0537840917968</v>
      </c>
      <c r="U41" s="217">
        <f>IF($A$43&gt;=Q9,'DSA Model 2021'!L6,"")</f>
        <v>-3043.4980682270398</v>
      </c>
      <c r="V41" s="217">
        <f ca="1">IF($A$43&gt;=Q9,'DSA Model 2021'!D6,"")</f>
        <v>274482.67314737622</v>
      </c>
      <c r="W41" s="217">
        <f>IF($A$43&gt;=Q9,'DSA Model 2021'!H6,"")</f>
        <v>456737.81223529496</v>
      </c>
      <c r="X41" s="171"/>
      <c r="Y41" s="171"/>
      <c r="AB41" s="171"/>
      <c r="AC41" s="171"/>
      <c r="AD41" s="171"/>
      <c r="AE41" s="171"/>
      <c r="AF41" s="171"/>
      <c r="AG41" s="8">
        <f ca="1">COUNTIF(AD11:AD35,"Yes")</f>
        <v>0</v>
      </c>
    </row>
    <row r="42" spans="1:40" ht="15.6" x14ac:dyDescent="0.3">
      <c r="A42" s="161" t="s">
        <v>509</v>
      </c>
      <c r="B42" s="171"/>
      <c r="C42" s="171"/>
      <c r="D42" s="171"/>
      <c r="E42" s="171"/>
      <c r="F42" s="171"/>
      <c r="G42" s="171"/>
      <c r="H42" s="171"/>
      <c r="I42" s="171"/>
      <c r="J42" s="171"/>
      <c r="K42" s="171"/>
      <c r="L42" s="171"/>
      <c r="M42" s="171"/>
      <c r="N42" s="171"/>
      <c r="O42" s="171"/>
      <c r="P42" s="173"/>
      <c r="Q42" s="189">
        <f>'DSA Model 2021'!B7</f>
        <v>2025</v>
      </c>
      <c r="R42" s="216">
        <f ca="1">IF($A$43&gt;=Q10,'DSA Model 2021'!C7,"")</f>
        <v>0.59690177294678015</v>
      </c>
      <c r="S42" s="217">
        <f ca="1">IF($A$43&gt;=Q10,'DSA Model 2021'!J7,"")</f>
        <v>-6869.0202643474531</v>
      </c>
      <c r="T42" s="217">
        <f ca="1">IF($A$43&gt;=Q10,'DSA Model 2021'!K7,"")</f>
        <v>4150.7254844982581</v>
      </c>
      <c r="U42" s="217">
        <f>IF($A$43&gt;=Q10,'DSA Model 2021'!L7,"")</f>
        <v>-2718.294779849195</v>
      </c>
      <c r="V42" s="217">
        <f ca="1">IF($A$43&gt;=Q10,'DSA Model 2021'!D7,"")</f>
        <v>281351.69341172371</v>
      </c>
      <c r="W42" s="217">
        <f>IF($A$43&gt;=Q10,'DSA Model 2021'!H7,"")</f>
        <v>471353.42222682439</v>
      </c>
      <c r="X42" s="171"/>
      <c r="Y42" s="171"/>
      <c r="AB42" s="171"/>
      <c r="AC42" s="171"/>
      <c r="AD42" s="171"/>
      <c r="AE42" s="171"/>
      <c r="AF42" s="171"/>
      <c r="AN42" s="8" t="s">
        <v>606</v>
      </c>
    </row>
    <row r="43" spans="1:40" ht="15.6" x14ac:dyDescent="0.25">
      <c r="A43" s="220">
        <v>2040</v>
      </c>
      <c r="B43" s="171"/>
      <c r="C43" s="171"/>
      <c r="D43" s="171"/>
      <c r="E43" s="171"/>
      <c r="F43" s="171"/>
      <c r="G43" s="171"/>
      <c r="H43" s="171"/>
      <c r="I43" s="171"/>
      <c r="J43" s="171"/>
      <c r="K43" s="171"/>
      <c r="L43" s="171"/>
      <c r="M43" s="171"/>
      <c r="N43" s="171"/>
      <c r="O43" s="171"/>
      <c r="P43" s="173"/>
      <c r="Q43" s="189">
        <f>'DSA Model 2021'!B8</f>
        <v>2026</v>
      </c>
      <c r="R43" s="216">
        <f ca="1">IF($A$43&gt;=Q11,'DSA Model 2021'!C8,"")</f>
        <v>0.58846572098103045</v>
      </c>
      <c r="S43" s="217">
        <f ca="1">IF($A$43&gt;=Q11,'DSA Model 2021'!J8,"")</f>
        <v>-5620.1772000415685</v>
      </c>
      <c r="T43" s="217">
        <f ca="1">IF($A$43&gt;=Q11,'DSA Model 2021'!K8,"")</f>
        <v>4013.0545437018909</v>
      </c>
      <c r="U43" s="217">
        <f>IF($A$43&gt;=Q11,'DSA Model 2021'!L8,"")</f>
        <v>-1607.1226563396776</v>
      </c>
      <c r="V43" s="217">
        <f ca="1">IF($A$43&gt;=Q11,'DSA Model 2021'!D8,"")</f>
        <v>286971.87061176525</v>
      </c>
      <c r="W43" s="217">
        <f>IF($A$43&gt;=Q11,'DSA Model 2021'!H8,"")</f>
        <v>487661.15065012587</v>
      </c>
      <c r="X43" s="171"/>
      <c r="Y43" s="171"/>
      <c r="AB43" s="171"/>
      <c r="AC43" s="171"/>
      <c r="AD43" s="171"/>
      <c r="AE43" s="171"/>
      <c r="AF43" s="171"/>
      <c r="AG43" s="8" t="s">
        <v>601</v>
      </c>
      <c r="AN43" s="8" t="s">
        <v>603</v>
      </c>
    </row>
    <row r="44" spans="1:40" ht="15.6" x14ac:dyDescent="0.3">
      <c r="A44" s="186" t="str">
        <f>IF(A43=AG20,AN5,IF(A43=AG21,AN6,IF(A43=AG22,AN7,IF(A43=AG23,AN8,""))))</f>
        <v>Figures only modelled and graphed out to 2040</v>
      </c>
      <c r="B44" s="171"/>
      <c r="C44" s="171"/>
      <c r="D44" s="171"/>
      <c r="E44" s="171"/>
      <c r="F44" s="171"/>
      <c r="G44" s="171"/>
      <c r="H44" s="171"/>
      <c r="I44" s="171"/>
      <c r="J44" s="171"/>
      <c r="K44" s="171"/>
      <c r="L44" s="171"/>
      <c r="M44" s="171"/>
      <c r="N44" s="171"/>
      <c r="O44" s="171"/>
      <c r="P44" s="173"/>
      <c r="Q44" s="189">
        <f>'DSA Model 2021'!B9</f>
        <v>2027</v>
      </c>
      <c r="R44" s="216">
        <f ca="1">IF($A$43&gt;=Q12,'DSA Model 2021'!C9,"")</f>
        <v>0.57741485874457854</v>
      </c>
      <c r="S44" s="217">
        <f ca="1">IF($A$43&gt;=Q12,'DSA Model 2021'!J9,"")</f>
        <v>-4683.9998298118062</v>
      </c>
      <c r="T44" s="217">
        <f ca="1">IF($A$43&gt;=Q12,'DSA Model 2021'!K9,"")</f>
        <v>4360.6769856674564</v>
      </c>
      <c r="U44" s="217">
        <f>IF($A$43&gt;=Q12,'DSA Model 2021'!L9,"")</f>
        <v>-323.3228441443498</v>
      </c>
      <c r="V44" s="217">
        <f ca="1">IF($A$43&gt;=Q12,'DSA Model 2021'!D9,"")</f>
        <v>291655.87044157705</v>
      </c>
      <c r="W44" s="217">
        <f>IF($A$43&gt;=Q12,'DSA Model 2021'!H9,"")</f>
        <v>505106.27848354698</v>
      </c>
      <c r="X44" s="171"/>
      <c r="Y44" s="171"/>
      <c r="AB44" s="171"/>
      <c r="AC44" s="171"/>
      <c r="AD44" s="171"/>
      <c r="AE44" s="171"/>
      <c r="AF44" s="171"/>
      <c r="AG44" s="8" t="s">
        <v>602</v>
      </c>
    </row>
    <row r="45" spans="1:40" ht="15.6" x14ac:dyDescent="0.3">
      <c r="A45" s="162"/>
      <c r="B45" s="171"/>
      <c r="C45" s="171"/>
      <c r="D45" s="171"/>
      <c r="E45" s="171"/>
      <c r="F45" s="171"/>
      <c r="G45" s="171"/>
      <c r="H45" s="171"/>
      <c r="I45" s="171"/>
      <c r="J45" s="171"/>
      <c r="K45" s="171"/>
      <c r="L45" s="171"/>
      <c r="M45" s="171"/>
      <c r="N45" s="171"/>
      <c r="O45" s="171"/>
      <c r="P45" s="173"/>
      <c r="Q45" s="189">
        <f>'DSA Model 2021'!B10</f>
        <v>2028</v>
      </c>
      <c r="R45" s="216">
        <f ca="1">IF($A$43&gt;=Q13,'DSA Model 2021'!C10,"")</f>
        <v>0.56561385927050412</v>
      </c>
      <c r="S45" s="217">
        <f ca="1">IF($A$43&gt;=Q13,'DSA Model 2021'!J10,"")</f>
        <v>-3814.476502577978</v>
      </c>
      <c r="T45" s="217">
        <f ca="1">IF($A$43&gt;=Q13,'DSA Model 2021'!K10,"")</f>
        <v>4712.7818961096491</v>
      </c>
      <c r="U45" s="217">
        <f>IF($A$43&gt;=Q13,'DSA Model 2021'!L10,"")</f>
        <v>898.30539353167114</v>
      </c>
      <c r="V45" s="217">
        <f ca="1">IF($A$43&gt;=Q13,'DSA Model 2021'!D10,"")</f>
        <v>295470.34694415506</v>
      </c>
      <c r="W45" s="217">
        <f>IF($A$43&gt;=Q13,'DSA Model 2021'!H10,"")</f>
        <v>522388.80307005835</v>
      </c>
      <c r="X45" s="171"/>
      <c r="Y45" s="171"/>
      <c r="AB45" s="171"/>
      <c r="AC45" s="171"/>
      <c r="AD45" s="171"/>
      <c r="AE45" s="171"/>
      <c r="AF45" s="171"/>
    </row>
    <row r="46" spans="1:40" ht="15.6" x14ac:dyDescent="0.3">
      <c r="A46" s="161" t="s">
        <v>518</v>
      </c>
      <c r="B46" s="171"/>
      <c r="C46" s="171"/>
      <c r="D46" s="171"/>
      <c r="E46" s="171"/>
      <c r="F46" s="171"/>
      <c r="G46" s="171"/>
      <c r="H46" s="171"/>
      <c r="I46" s="171"/>
      <c r="J46" s="171"/>
      <c r="K46" s="171"/>
      <c r="L46" s="171"/>
      <c r="M46" s="171"/>
      <c r="N46" s="171"/>
      <c r="O46" s="171"/>
      <c r="P46" s="173"/>
      <c r="Q46" s="189">
        <f>'DSA Model 2021'!B11</f>
        <v>2029</v>
      </c>
      <c r="R46" s="216">
        <f ca="1">IF($A$43&gt;=Q14,'DSA Model 2021'!C11,"")</f>
        <v>0.55485287264563266</v>
      </c>
      <c r="S46" s="217">
        <f ca="1">IF($A$43&gt;=Q14,'DSA Model 2021'!J11,"")</f>
        <v>-3215.2093358545753</v>
      </c>
      <c r="T46" s="217">
        <f ca="1">IF($A$43&gt;=Q14,'DSA Model 2021'!K11,"")</f>
        <v>4975.6686325615665</v>
      </c>
      <c r="U46" s="217">
        <f>IF($A$43&gt;=Q14,'DSA Model 2021'!L11,"")</f>
        <v>1760.4592967069912</v>
      </c>
      <c r="V46" s="217">
        <f ca="1">IF($A$43&gt;=Q14,'DSA Model 2021'!D11,"")</f>
        <v>298685.55628000962</v>
      </c>
      <c r="W46" s="217">
        <f>IF($A$43&gt;=Q14,'DSA Model 2021'!H11,"")</f>
        <v>538314.87770050857</v>
      </c>
      <c r="X46" s="171"/>
      <c r="Y46" s="171"/>
      <c r="AB46" s="171"/>
      <c r="AC46" s="171"/>
      <c r="AD46" s="171"/>
      <c r="AE46" s="171"/>
      <c r="AF46" s="171"/>
    </row>
    <row r="47" spans="1:40" ht="15.6" x14ac:dyDescent="0.25">
      <c r="A47" s="220" t="s">
        <v>536</v>
      </c>
      <c r="B47" s="171"/>
      <c r="C47" s="171"/>
      <c r="D47" s="171"/>
      <c r="E47" s="171"/>
      <c r="F47" s="171"/>
      <c r="G47" s="171"/>
      <c r="H47" s="171"/>
      <c r="I47" s="171"/>
      <c r="J47" s="171"/>
      <c r="K47" s="171"/>
      <c r="L47" s="171"/>
      <c r="M47" s="171"/>
      <c r="N47" s="171"/>
      <c r="O47" s="171"/>
      <c r="P47" s="173"/>
      <c r="Q47" s="189">
        <f>'DSA Model 2021'!B12</f>
        <v>2030</v>
      </c>
      <c r="R47" s="216">
        <f ca="1">IF($A$43&gt;=Q15,'DSA Model 2021'!C12,"")</f>
        <v>0.54682368876940435</v>
      </c>
      <c r="S47" s="217">
        <f ca="1">IF($A$43&gt;=Q15,'DSA Model 2021'!J12,"")</f>
        <v>-3321.7116585850099</v>
      </c>
      <c r="T47" s="217">
        <f ca="1">IF($A$43&gt;=Q15,'DSA Model 2021'!K12,"")</f>
        <v>5238.5819791722397</v>
      </c>
      <c r="U47" s="217">
        <f>IF($A$43&gt;=Q15,'DSA Model 2021'!L12,"")</f>
        <v>1916.8703205872298</v>
      </c>
      <c r="V47" s="217">
        <f ca="1">IF($A$43&gt;=Q15,'DSA Model 2021'!D12,"")</f>
        <v>302007.26793859462</v>
      </c>
      <c r="W47" s="217">
        <f>IF($A$43&gt;=Q15,'DSA Model 2021'!H12,"")</f>
        <v>552293.68101854704</v>
      </c>
      <c r="X47" s="171"/>
      <c r="Y47" s="171"/>
      <c r="AB47" s="171"/>
      <c r="AC47" s="171"/>
      <c r="AD47" s="171"/>
      <c r="AE47" s="171"/>
      <c r="AF47" s="171"/>
    </row>
    <row r="48" spans="1:40" ht="15.6" x14ac:dyDescent="0.3">
      <c r="A48" s="187" t="str">
        <f>IF(A47=AG16,AN11,IF(A47=AG17,AN12,""))</f>
        <v>The sliders multiplies against preset model</v>
      </c>
      <c r="B48" s="171"/>
      <c r="C48" s="171"/>
      <c r="D48" s="171"/>
      <c r="E48" s="171"/>
      <c r="F48" s="171"/>
      <c r="G48" s="171"/>
      <c r="H48" s="171"/>
      <c r="I48" s="171"/>
      <c r="J48" s="171"/>
      <c r="K48" s="171"/>
      <c r="L48" s="171"/>
      <c r="M48" s="171"/>
      <c r="N48" s="171"/>
      <c r="O48" s="171"/>
      <c r="P48" s="173"/>
      <c r="Q48" s="189">
        <f>'DSA Model 2021'!B13</f>
        <v>2031</v>
      </c>
      <c r="R48" s="216">
        <f ca="1">IF($A$43&gt;=Q16,'DSA Model 2021'!C13,"")</f>
        <v>0.54243648747340956</v>
      </c>
      <c r="S48" s="217">
        <f ca="1">IF($A$43&gt;=Q16,'DSA Model 2021'!J13,"")</f>
        <v>-4264.6654433854455</v>
      </c>
      <c r="T48" s="217">
        <f ca="1">IF($A$43&gt;=Q16,'DSA Model 2021'!K13,"")</f>
        <v>5405.0429396080908</v>
      </c>
      <c r="U48" s="217">
        <f>IF($A$43&gt;=Q16,'DSA Model 2021'!L13,"")</f>
        <v>1140.3774962226453</v>
      </c>
      <c r="V48" s="217">
        <f ca="1">IF($A$43&gt;=Q16,'DSA Model 2021'!D13,"")</f>
        <v>306271.93338198005</v>
      </c>
      <c r="W48" s="217">
        <f>IF($A$43&gt;=Q16,'DSA Model 2021'!H13,"")</f>
        <v>564622.66173971863</v>
      </c>
      <c r="X48" s="171"/>
      <c r="Y48" s="171"/>
      <c r="AB48" s="171"/>
      <c r="AC48" s="171"/>
      <c r="AD48" s="171"/>
      <c r="AE48" s="171"/>
      <c r="AF48" s="171"/>
    </row>
    <row r="49" spans="1:32" ht="15.6" x14ac:dyDescent="0.3">
      <c r="A49" s="163"/>
      <c r="B49" s="171"/>
      <c r="C49" s="171"/>
      <c r="D49" s="171"/>
      <c r="E49" s="171"/>
      <c r="F49" s="171"/>
      <c r="G49" s="171"/>
      <c r="H49" s="171"/>
      <c r="I49" s="171"/>
      <c r="J49" s="171"/>
      <c r="K49" s="171"/>
      <c r="L49" s="171"/>
      <c r="M49" s="171"/>
      <c r="N49" s="171"/>
      <c r="O49" s="171"/>
      <c r="P49" s="173"/>
      <c r="Q49" s="189">
        <f>'DSA Model 2021'!B14</f>
        <v>2032</v>
      </c>
      <c r="R49" s="216">
        <f ca="1">IF($A$43&gt;=Q17,'DSA Model 2021'!C14,"")</f>
        <v>0.54134340214217591</v>
      </c>
      <c r="S49" s="217">
        <f ca="1">IF($A$43&gt;=Q17,'DSA Model 2021'!J14,"")</f>
        <v>-5761.2237241357052</v>
      </c>
      <c r="T49" s="217">
        <f ca="1">IF($A$43&gt;=Q17,'DSA Model 2021'!K14,"")</f>
        <v>5707.3952693083538</v>
      </c>
      <c r="U49" s="217">
        <f>IF($A$43&gt;=Q17,'DSA Model 2021'!L14,"")</f>
        <v>-53.828454827351379</v>
      </c>
      <c r="V49" s="217">
        <f ca="1">IF($A$43&gt;=Q17,'DSA Model 2021'!D14,"")</f>
        <v>312033.15710611577</v>
      </c>
      <c r="W49" s="217">
        <f>IF($A$43&gt;=Q17,'DSA Model 2021'!H14,"")</f>
        <v>576405.20946843433</v>
      </c>
      <c r="X49" s="171"/>
      <c r="Y49" s="171"/>
      <c r="AB49" s="171"/>
      <c r="AC49" s="171"/>
      <c r="AD49" s="171"/>
      <c r="AE49" s="171"/>
      <c r="AF49" s="171"/>
    </row>
    <row r="50" spans="1:32" ht="15.6" x14ac:dyDescent="0.3">
      <c r="A50" s="161" t="s">
        <v>521</v>
      </c>
      <c r="B50" s="171"/>
      <c r="C50" s="171"/>
      <c r="D50" s="171"/>
      <c r="E50" s="171"/>
      <c r="F50" s="171"/>
      <c r="G50" s="171"/>
      <c r="H50" s="171"/>
      <c r="I50" s="171"/>
      <c r="J50" s="171"/>
      <c r="K50" s="171"/>
      <c r="L50" s="171"/>
      <c r="M50" s="171"/>
      <c r="N50" s="171"/>
      <c r="O50" s="171"/>
      <c r="P50" s="173"/>
      <c r="Q50" s="189">
        <f>'DSA Model 2021'!B15</f>
        <v>2033</v>
      </c>
      <c r="R50" s="216">
        <f ca="1">IF($A$43&gt;=Q18,'DSA Model 2021'!C15,"")</f>
        <v>0.54086983643194375</v>
      </c>
      <c r="S50" s="217">
        <f ca="1">IF($A$43&gt;=Q18,'DSA Model 2021'!J15,"")</f>
        <v>-6607.4974572797482</v>
      </c>
      <c r="T50" s="217">
        <f ca="1">IF($A$43&gt;=Q18,'DSA Model 2021'!K15,"")</f>
        <v>5668.1227722166632</v>
      </c>
      <c r="U50" s="217">
        <f>IF($A$43&gt;=Q18,'DSA Model 2021'!L15,"")</f>
        <v>-939.37468506308505</v>
      </c>
      <c r="V50" s="217">
        <f ca="1">IF($A$43&gt;=Q18,'DSA Model 2021'!D15,"")</f>
        <v>318640.65456339554</v>
      </c>
      <c r="W50" s="217">
        <f>IF($A$43&gt;=Q18,'DSA Model 2021'!H15,"")</f>
        <v>589126.31672239548</v>
      </c>
      <c r="X50" s="171"/>
      <c r="Y50" s="171"/>
      <c r="AB50" s="171"/>
      <c r="AC50" s="171"/>
      <c r="AD50" s="171"/>
      <c r="AE50" s="171"/>
      <c r="AF50" s="171"/>
    </row>
    <row r="51" spans="1:32" ht="15.6" x14ac:dyDescent="0.25">
      <c r="A51" s="220" t="s">
        <v>538</v>
      </c>
      <c r="B51" s="171"/>
      <c r="C51" s="171"/>
      <c r="D51" s="171"/>
      <c r="E51" s="171"/>
      <c r="F51" s="171"/>
      <c r="G51" s="171"/>
      <c r="H51" s="171"/>
      <c r="I51" s="171"/>
      <c r="J51" s="171"/>
      <c r="K51" s="171"/>
      <c r="L51" s="171"/>
      <c r="M51" s="171"/>
      <c r="N51" s="171"/>
      <c r="O51" s="171"/>
      <c r="P51" s="173"/>
      <c r="Q51" s="189">
        <f>'DSA Model 2021'!B16</f>
        <v>2034</v>
      </c>
      <c r="R51" s="216">
        <f ca="1">IF($A$43&gt;=Q19,'DSA Model 2021'!C16,"")</f>
        <v>0.53859928072846164</v>
      </c>
      <c r="S51" s="217">
        <f ca="1">IF($A$43&gt;=Q19,'DSA Model 2021'!J16,"")</f>
        <v>-6715.9050842101333</v>
      </c>
      <c r="T51" s="217">
        <f ca="1">IF($A$43&gt;=Q19,'DSA Model 2021'!K16,"")</f>
        <v>5741.5718508541668</v>
      </c>
      <c r="U51" s="217">
        <f>IF($A$43&gt;=Q19,'DSA Model 2021'!L16,"")</f>
        <v>-974.33323335596651</v>
      </c>
      <c r="V51" s="217">
        <f ca="1">IF($A$43&gt;=Q19,'DSA Model 2021'!D16,"")</f>
        <v>325356.55964760564</v>
      </c>
      <c r="W51" s="217">
        <f>IF($A$43&gt;=Q19,'DSA Model 2021'!H16,"")</f>
        <v>604079.08307556075</v>
      </c>
      <c r="X51" s="171"/>
      <c r="Y51" s="171"/>
      <c r="AB51" s="171"/>
      <c r="AC51" s="171"/>
      <c r="AD51" s="171"/>
      <c r="AE51" s="171"/>
      <c r="AF51" s="171"/>
    </row>
    <row r="52" spans="1:32" ht="15.6" x14ac:dyDescent="0.3">
      <c r="A52" s="187" t="str">
        <f>IF(A51=AG26,AN15,IF(A51=AG27,AN16,""))</f>
        <v>2020 Spending is set to CSO actual values</v>
      </c>
      <c r="B52" s="171"/>
      <c r="C52" s="171"/>
      <c r="D52" s="171"/>
      <c r="E52" s="171"/>
      <c r="F52" s="171"/>
      <c r="G52" s="171"/>
      <c r="H52" s="171"/>
      <c r="I52" s="171"/>
      <c r="J52" s="171"/>
      <c r="K52" s="171"/>
      <c r="L52" s="171"/>
      <c r="M52" s="171"/>
      <c r="N52" s="171"/>
      <c r="O52" s="171"/>
      <c r="P52" s="173"/>
      <c r="Q52" s="189">
        <f>'DSA Model 2021'!B17</f>
        <v>2035</v>
      </c>
      <c r="R52" s="216">
        <f ca="1">IF($A$43&gt;=Q20,'DSA Model 2021'!C17,"")</f>
        <v>0.53276043700321751</v>
      </c>
      <c r="S52" s="217">
        <f ca="1">IF($A$43&gt;=Q20,'DSA Model 2021'!J17,"")</f>
        <v>-5953.9850096600348</v>
      </c>
      <c r="T52" s="217">
        <f ca="1">IF($A$43&gt;=Q20,'DSA Model 2021'!K17,"")</f>
        <v>5821.3519815428081</v>
      </c>
      <c r="U52" s="217">
        <f>IF($A$43&gt;=Q20,'DSA Model 2021'!L17,"")</f>
        <v>-132.63302811722679</v>
      </c>
      <c r="V52" s="217">
        <f ca="1">IF($A$43&gt;=Q20,'DSA Model 2021'!D17,"")</f>
        <v>331310.54465726571</v>
      </c>
      <c r="W52" s="217">
        <f>IF($A$43&gt;=Q20,'DSA Model 2021'!H17,"")</f>
        <v>621875.27760298911</v>
      </c>
      <c r="X52" s="171"/>
      <c r="Y52" s="171"/>
      <c r="AB52" s="171"/>
      <c r="AC52" s="171"/>
      <c r="AD52" s="171"/>
      <c r="AE52" s="171"/>
      <c r="AF52" s="171"/>
    </row>
    <row r="53" spans="1:32" ht="15.6" x14ac:dyDescent="0.3">
      <c r="A53" s="163"/>
      <c r="B53" s="171"/>
      <c r="C53" s="173"/>
      <c r="D53" s="173"/>
      <c r="E53" s="173"/>
      <c r="F53" s="173"/>
      <c r="G53" s="173"/>
      <c r="H53" s="173"/>
      <c r="I53" s="173"/>
      <c r="J53" s="171"/>
      <c r="K53" s="171"/>
      <c r="L53" s="171"/>
      <c r="M53" s="171"/>
      <c r="N53" s="171"/>
      <c r="O53" s="171"/>
      <c r="P53" s="173"/>
      <c r="Q53" s="189">
        <f>'DSA Model 2021'!B18</f>
        <v>2036</v>
      </c>
      <c r="R53" s="216">
        <f ca="1">IF($A$43&gt;=Q21,'DSA Model 2021'!C18,"")</f>
        <v>0.52337323695054527</v>
      </c>
      <c r="S53" s="217">
        <f ca="1">IF($A$43&gt;=Q21,'DSA Model 2021'!J18,"")</f>
        <v>-4801.2061052376712</v>
      </c>
      <c r="T53" s="217">
        <f ca="1">IF($A$43&gt;=Q21,'DSA Model 2021'!K18,"")</f>
        <v>5950.029846227063</v>
      </c>
      <c r="U53" s="217">
        <f>IF($A$43&gt;=Q21,'DSA Model 2021'!L18,"")</f>
        <v>1148.8237409893918</v>
      </c>
      <c r="V53" s="217">
        <f ca="1">IF($A$43&gt;=Q21,'DSA Model 2021'!D18,"")</f>
        <v>336111.75076250336</v>
      </c>
      <c r="W53" s="217">
        <f>IF($A$43&gt;=Q21,'DSA Model 2021'!H18,"")</f>
        <v>642202.78576121258</v>
      </c>
      <c r="X53" s="171"/>
      <c r="Y53" s="171"/>
      <c r="AB53" s="171"/>
      <c r="AC53" s="171"/>
      <c r="AD53" s="171"/>
      <c r="AE53" s="171"/>
      <c r="AF53" s="171"/>
    </row>
    <row r="54" spans="1:32" ht="15.6" x14ac:dyDescent="0.3">
      <c r="A54" s="161" t="s">
        <v>519</v>
      </c>
      <c r="B54" s="171"/>
      <c r="C54" s="173"/>
      <c r="D54" s="173"/>
      <c r="E54" s="173"/>
      <c r="F54" s="173"/>
      <c r="G54" s="173"/>
      <c r="H54" s="173"/>
      <c r="I54" s="173"/>
      <c r="J54" s="171"/>
      <c r="K54" s="171"/>
      <c r="L54" s="171"/>
      <c r="M54" s="171"/>
      <c r="N54" s="171"/>
      <c r="O54" s="171"/>
      <c r="P54" s="173"/>
      <c r="Q54" s="189">
        <f>'DSA Model 2021'!B19</f>
        <v>2037</v>
      </c>
      <c r="R54" s="216">
        <f ca="1">IF($A$43&gt;=Q22,'DSA Model 2021'!C19,"")</f>
        <v>0.51134992394648171</v>
      </c>
      <c r="S54" s="217">
        <f ca="1">IF($A$43&gt;=Q22,'DSA Model 2021'!J19,"")</f>
        <v>-3373.9062607051765</v>
      </c>
      <c r="T54" s="217">
        <f ca="1">IF($A$43&gt;=Q22,'DSA Model 2021'!K19,"")</f>
        <v>6000.2206910001278</v>
      </c>
      <c r="U54" s="217">
        <f>IF($A$43&gt;=Q22,'DSA Model 2021'!L19,"")</f>
        <v>2626.3144302949513</v>
      </c>
      <c r="V54" s="217">
        <f ca="1">IF($A$43&gt;=Q22,'DSA Model 2021'!D19,"")</f>
        <v>339485.65702320857</v>
      </c>
      <c r="W54" s="217">
        <f>IF($A$43&gt;=Q22,'DSA Model 2021'!H19,"")</f>
        <v>663900.86538614484</v>
      </c>
      <c r="X54" s="171"/>
      <c r="Y54" s="171"/>
      <c r="AB54" s="171"/>
      <c r="AC54" s="171"/>
      <c r="AD54" s="171"/>
      <c r="AE54" s="171"/>
      <c r="AF54" s="171"/>
    </row>
    <row r="55" spans="1:32" ht="15.6" x14ac:dyDescent="0.25">
      <c r="A55" s="220" t="s">
        <v>540</v>
      </c>
      <c r="B55" s="171"/>
      <c r="C55" s="173"/>
      <c r="D55" s="173"/>
      <c r="E55" s="173"/>
      <c r="F55" s="173"/>
      <c r="G55" s="173"/>
      <c r="H55" s="173"/>
      <c r="I55" s="173"/>
      <c r="J55" s="171"/>
      <c r="K55" s="171"/>
      <c r="L55" s="171"/>
      <c r="M55" s="171"/>
      <c r="N55" s="171"/>
      <c r="O55" s="171"/>
      <c r="P55" s="173"/>
      <c r="Q55" s="189">
        <f>'DSA Model 2021'!B20</f>
        <v>2038</v>
      </c>
      <c r="R55" s="216">
        <f ca="1">IF($A$43&gt;=Q23,'DSA Model 2021'!C20,"")</f>
        <v>0.49833451614334429</v>
      </c>
      <c r="S55" s="217">
        <f ca="1">IF($A$43&gt;=Q23,'DSA Model 2021'!J20,"")</f>
        <v>-2047.1269573454338</v>
      </c>
      <c r="T55" s="217">
        <f ca="1">IF($A$43&gt;=Q23,'DSA Model 2021'!K20,"")</f>
        <v>6056.1519800458627</v>
      </c>
      <c r="U55" s="217">
        <f>IF($A$43&gt;=Q23,'DSA Model 2021'!L20,"")</f>
        <v>4009.025022700429</v>
      </c>
      <c r="V55" s="217">
        <f ca="1">IF($A$43&gt;=Q23,'DSA Model 2021'!D20,"")</f>
        <v>341532.78398055397</v>
      </c>
      <c r="W55" s="217">
        <f>IF($A$43&gt;=Q23,'DSA Model 2021'!H20,"")</f>
        <v>685348.44149208639</v>
      </c>
      <c r="X55" s="171"/>
      <c r="Y55" s="171"/>
      <c r="AB55" s="171"/>
      <c r="AC55" s="171"/>
      <c r="AD55" s="171"/>
      <c r="AE55" s="171"/>
      <c r="AF55" s="171"/>
    </row>
    <row r="56" spans="1:32" ht="15.6" x14ac:dyDescent="0.3">
      <c r="A56" s="186" t="str">
        <f>IF(A55=AG30,AN19,IF(A55=AG31,AN20,""))</f>
        <v>Values set by sliders</v>
      </c>
      <c r="B56" s="171"/>
      <c r="C56" s="173"/>
      <c r="D56" s="173"/>
      <c r="E56" s="173"/>
      <c r="F56" s="173"/>
      <c r="G56" s="173"/>
      <c r="H56" s="173"/>
      <c r="I56" s="173"/>
      <c r="J56" s="171"/>
      <c r="K56" s="171"/>
      <c r="L56" s="171"/>
      <c r="M56" s="171"/>
      <c r="N56" s="171"/>
      <c r="O56" s="171"/>
      <c r="P56" s="173"/>
      <c r="Q56" s="189">
        <f>'DSA Model 2021'!B21</f>
        <v>2039</v>
      </c>
      <c r="R56" s="216">
        <f ca="1">IF($A$43&gt;=Q24,'DSA Model 2021'!C21,"")</f>
        <v>0.48597729846589066</v>
      </c>
      <c r="S56" s="217">
        <f ca="1">IF($A$43&gt;=Q24,'DSA Model 2021'!J21,"")</f>
        <v>-1115.0412101234879</v>
      </c>
      <c r="T56" s="217">
        <f ca="1">IF($A$43&gt;=Q24,'DSA Model 2021'!K21,"")</f>
        <v>6031.1342979691008</v>
      </c>
      <c r="U56" s="217">
        <f>IF($A$43&gt;=Q24,'DSA Model 2021'!L21,"")</f>
        <v>4916.0930878456129</v>
      </c>
      <c r="V56" s="217">
        <f ca="1">IF($A$43&gt;=Q24,'DSA Model 2021'!D21,"")</f>
        <v>342647.82519067748</v>
      </c>
      <c r="W56" s="217">
        <f>IF($A$43&gt;=Q24,'DSA Model 2021'!H21,"")</f>
        <v>705069.611836461</v>
      </c>
      <c r="X56" s="171"/>
      <c r="Y56" s="171"/>
      <c r="AB56" s="171"/>
      <c r="AC56" s="171"/>
      <c r="AD56" s="171"/>
      <c r="AE56" s="171"/>
      <c r="AF56" s="171"/>
    </row>
    <row r="57" spans="1:32" ht="15.6" x14ac:dyDescent="0.3">
      <c r="A57" s="162"/>
      <c r="B57" s="171"/>
      <c r="C57" s="173"/>
      <c r="D57" s="173"/>
      <c r="E57" s="173"/>
      <c r="F57" s="173"/>
      <c r="G57" s="173"/>
      <c r="H57" s="173"/>
      <c r="I57" s="173"/>
      <c r="J57" s="171"/>
      <c r="K57" s="171"/>
      <c r="L57" s="171"/>
      <c r="M57" s="171"/>
      <c r="N57" s="171"/>
      <c r="O57" s="171"/>
      <c r="P57" s="173"/>
      <c r="Q57" s="189">
        <f>'DSA Model 2021'!B22</f>
        <v>2040</v>
      </c>
      <c r="R57" s="216">
        <f ca="1">IF($A$43&gt;=Q25,'DSA Model 2021'!C22,"")</f>
        <v>0.4757875620826908</v>
      </c>
      <c r="S57" s="217">
        <f ca="1">IF($A$43&gt;=Q25,'DSA Model 2021'!J22,"")</f>
        <v>-1034.9089248883865</v>
      </c>
      <c r="T57" s="217">
        <f ca="1">IF($A$43&gt;=Q25,'DSA Model 2021'!K22,"")</f>
        <v>5949.4421963268578</v>
      </c>
      <c r="U57" s="217">
        <f>IF($A$43&gt;=Q25,'DSA Model 2021'!L22,"")</f>
        <v>4914.5332714384713</v>
      </c>
      <c r="V57" s="217">
        <f ca="1">IF($A$43&gt;=Q25,'DSA Model 2021'!D22,"")</f>
        <v>343682.73411556584</v>
      </c>
      <c r="W57" s="217">
        <f>IF($A$43&gt;=Q25,'DSA Model 2021'!H22,"")</f>
        <v>722344.93186653452</v>
      </c>
      <c r="X57" s="171"/>
      <c r="Y57" s="171"/>
      <c r="AB57" s="171"/>
      <c r="AC57" s="171"/>
      <c r="AD57" s="171"/>
      <c r="AE57" s="171"/>
      <c r="AF57" s="171"/>
    </row>
    <row r="58" spans="1:32" x14ac:dyDescent="0.25">
      <c r="B58" s="171"/>
      <c r="C58" s="173"/>
      <c r="D58" s="173"/>
      <c r="E58" s="173"/>
      <c r="F58" s="173"/>
      <c r="G58" s="173"/>
      <c r="H58" s="173"/>
      <c r="I58" s="173"/>
      <c r="J58" s="171"/>
      <c r="K58" s="171"/>
      <c r="L58" s="171"/>
      <c r="M58" s="171"/>
      <c r="N58" s="171"/>
      <c r="O58" s="171"/>
      <c r="P58" s="173"/>
      <c r="Q58" s="189">
        <f>'DSA Model 2021'!B23</f>
        <v>2041</v>
      </c>
      <c r="R58" s="216" t="str">
        <f>IF($A$43&gt;=Q26,'DSA Model 2021'!C23,"")</f>
        <v/>
      </c>
      <c r="S58" s="217" t="str">
        <f>IF($A$43&gt;=Q26,'DSA Model 2021'!J23,"")</f>
        <v/>
      </c>
      <c r="T58" s="217" t="str">
        <f>IF($A$43&gt;=Q26,'DSA Model 2021'!K23,"")</f>
        <v/>
      </c>
      <c r="U58" s="217" t="str">
        <f>IF($A$43&gt;=Q26,'DSA Model 2021'!L23,"")</f>
        <v/>
      </c>
      <c r="V58" s="217" t="str">
        <f>IF($A$43&gt;=Q26,'DSA Model 2021'!D23,"")</f>
        <v/>
      </c>
      <c r="W58" s="217" t="str">
        <f>IF($A$43&gt;=Q26,'DSA Model 2021'!H23,"")</f>
        <v/>
      </c>
      <c r="X58" s="171"/>
      <c r="Y58" s="171"/>
      <c r="AB58" s="171"/>
      <c r="AC58" s="171"/>
      <c r="AD58" s="171"/>
      <c r="AE58" s="171"/>
      <c r="AF58" s="171"/>
    </row>
    <row r="59" spans="1:32" ht="16.2" x14ac:dyDescent="0.35">
      <c r="A59" s="194" t="s">
        <v>593</v>
      </c>
      <c r="B59" s="171"/>
      <c r="C59" s="173"/>
      <c r="D59" s="173"/>
      <c r="E59" s="173"/>
      <c r="F59" s="173"/>
      <c r="G59" s="173"/>
      <c r="H59" s="173"/>
      <c r="I59" s="173"/>
      <c r="J59" s="171"/>
      <c r="K59" s="171"/>
      <c r="L59" s="171"/>
      <c r="M59" s="171"/>
      <c r="N59" s="171"/>
      <c r="O59" s="171"/>
      <c r="P59" s="173"/>
      <c r="Q59" s="189">
        <f>'DSA Model 2021'!B24</f>
        <v>2042</v>
      </c>
      <c r="R59" s="216" t="str">
        <f>IF($A$43&gt;=Q27,'DSA Model 2021'!C24,"")</f>
        <v/>
      </c>
      <c r="S59" s="217" t="str">
        <f>IF($A$43&gt;=Q27,'DSA Model 2021'!J24,"")</f>
        <v/>
      </c>
      <c r="T59" s="217" t="str">
        <f>IF($A$43&gt;=Q27,'DSA Model 2021'!K24,"")</f>
        <v/>
      </c>
      <c r="U59" s="217" t="str">
        <f>IF($A$43&gt;=Q27,'DSA Model 2021'!L24,"")</f>
        <v/>
      </c>
      <c r="V59" s="217" t="str">
        <f>IF($A$43&gt;=Q27,'DSA Model 2021'!D24,"")</f>
        <v/>
      </c>
      <c r="W59" s="217" t="str">
        <f>IF($A$43&gt;=Q27,'DSA Model 2021'!H24,"")</f>
        <v/>
      </c>
      <c r="X59" s="171"/>
      <c r="Y59" s="171"/>
      <c r="AB59" s="171"/>
      <c r="AC59" s="171"/>
      <c r="AD59" s="171"/>
      <c r="AE59" s="171"/>
      <c r="AF59" s="174"/>
    </row>
    <row r="60" spans="1:32" x14ac:dyDescent="0.25">
      <c r="A60" s="172"/>
      <c r="B60" s="171"/>
      <c r="C60" s="173"/>
      <c r="D60" s="173"/>
      <c r="E60" s="173"/>
      <c r="F60" s="173"/>
      <c r="G60" s="173"/>
      <c r="H60" s="173"/>
      <c r="I60" s="173"/>
      <c r="J60" s="171"/>
      <c r="K60" s="171"/>
      <c r="L60" s="171"/>
      <c r="M60" s="171"/>
      <c r="N60" s="171"/>
      <c r="O60" s="171"/>
      <c r="P60" s="173"/>
      <c r="Q60" s="189">
        <f>'DSA Model 2021'!B25</f>
        <v>2043</v>
      </c>
      <c r="R60" s="216" t="str">
        <f>IF($A$43&gt;=Q28,'DSA Model 2021'!C25,"")</f>
        <v/>
      </c>
      <c r="S60" s="217" t="str">
        <f>IF($A$43&gt;=Q28,'DSA Model 2021'!J25,"")</f>
        <v/>
      </c>
      <c r="T60" s="217" t="str">
        <f>IF($A$43&gt;=Q28,'DSA Model 2021'!K25,"")</f>
        <v/>
      </c>
      <c r="U60" s="217" t="str">
        <f>IF($A$43&gt;=Q28,'DSA Model 2021'!L25,"")</f>
        <v/>
      </c>
      <c r="V60" s="217" t="str">
        <f>IF($A$43&gt;=Q28,'DSA Model 2021'!D25,"")</f>
        <v/>
      </c>
      <c r="W60" s="217" t="str">
        <f>IF($A$43&gt;=Q28,'DSA Model 2021'!H25,"")</f>
        <v/>
      </c>
      <c r="X60" s="171"/>
      <c r="Y60" s="171"/>
      <c r="AB60" s="171"/>
      <c r="AC60" s="171"/>
      <c r="AD60" s="171"/>
      <c r="AE60" s="171"/>
      <c r="AF60" s="171"/>
    </row>
    <row r="61" spans="1:32" ht="15.6" x14ac:dyDescent="0.3">
      <c r="A61" s="212" t="s">
        <v>600</v>
      </c>
      <c r="B61" s="171"/>
      <c r="C61" s="173"/>
      <c r="D61" s="173"/>
      <c r="E61" s="173"/>
      <c r="F61" s="173"/>
      <c r="G61" s="173"/>
      <c r="H61" s="173"/>
      <c r="I61" s="173"/>
      <c r="J61" s="171"/>
      <c r="K61" s="171"/>
      <c r="L61" s="171"/>
      <c r="M61" s="171"/>
      <c r="N61" s="171"/>
      <c r="O61" s="171"/>
      <c r="P61" s="173"/>
      <c r="Q61" s="189">
        <f>'DSA Model 2021'!B26</f>
        <v>2044</v>
      </c>
      <c r="R61" s="216" t="str">
        <f>IF($A$43&gt;=Q29,'DSA Model 2021'!C26,"")</f>
        <v/>
      </c>
      <c r="S61" s="217" t="str">
        <f>IF($A$43&gt;=Q29,'DSA Model 2021'!J26,"")</f>
        <v/>
      </c>
      <c r="T61" s="217" t="str">
        <f>IF($A$43&gt;=Q29,'DSA Model 2021'!K26,"")</f>
        <v/>
      </c>
      <c r="U61" s="217" t="str">
        <f>IF($A$43&gt;=Q29,'DSA Model 2021'!L26,"")</f>
        <v/>
      </c>
      <c r="V61" s="217" t="str">
        <f>IF($A$43&gt;=Q29,'DSA Model 2021'!D26,"")</f>
        <v/>
      </c>
      <c r="W61" s="217" t="str">
        <f>IF($A$43&gt;=Q29,'DSA Model 2021'!H26,"")</f>
        <v/>
      </c>
      <c r="X61" s="171"/>
      <c r="Y61" s="171"/>
      <c r="AB61" s="171"/>
      <c r="AC61" s="171"/>
      <c r="AD61" s="171"/>
      <c r="AE61" s="171"/>
      <c r="AF61" s="171"/>
    </row>
    <row r="62" spans="1:32" ht="16.2" x14ac:dyDescent="0.35">
      <c r="A62" s="194" t="str">
        <f ca="1">IF(AG40&gt;=1,"Yes","No")</f>
        <v>Yes</v>
      </c>
      <c r="B62" s="171"/>
      <c r="C62" s="173"/>
      <c r="D62" s="173"/>
      <c r="E62" s="173"/>
      <c r="F62" s="173"/>
      <c r="G62" s="173"/>
      <c r="H62" s="173"/>
      <c r="I62" s="173"/>
      <c r="J62" s="171"/>
      <c r="K62" s="171"/>
      <c r="L62" s="171"/>
      <c r="M62" s="171"/>
      <c r="N62" s="171"/>
      <c r="O62" s="171"/>
      <c r="P62" s="173"/>
      <c r="Q62" s="189">
        <f>'DSA Model 2021'!B27</f>
        <v>2045</v>
      </c>
      <c r="R62" s="216" t="str">
        <f>IF($A$43&gt;=Q30,'DSA Model 2021'!C27,"")</f>
        <v/>
      </c>
      <c r="S62" s="217" t="str">
        <f>IF($A$43&gt;=Q30,'DSA Model 2021'!J27,"")</f>
        <v/>
      </c>
      <c r="T62" s="217" t="str">
        <f>IF($A$43&gt;=Q30,'DSA Model 2021'!K27,"")</f>
        <v/>
      </c>
      <c r="U62" s="217" t="str">
        <f>IF($A$43&gt;=Q30,'DSA Model 2021'!L27,"")</f>
        <v/>
      </c>
      <c r="V62" s="217" t="str">
        <f>IF($A$43&gt;=Q30,'DSA Model 2021'!D27,"")</f>
        <v/>
      </c>
      <c r="W62" s="217" t="str">
        <f>IF($A$43&gt;=Q30,'DSA Model 2021'!H27,"")</f>
        <v/>
      </c>
      <c r="X62" s="171"/>
      <c r="Y62" s="171"/>
      <c r="AB62" s="171"/>
      <c r="AC62" s="171"/>
      <c r="AD62" s="171"/>
      <c r="AE62" s="171"/>
      <c r="AF62" s="171"/>
    </row>
    <row r="63" spans="1:32" ht="15.6" x14ac:dyDescent="0.3">
      <c r="A63" s="214" t="str">
        <f ca="1">IF(A62=AG43,AN39,IF(A62=AG44,AN40,""))</f>
        <v>The EU fiscal rules are broken at least once past 2020</v>
      </c>
      <c r="B63" s="171"/>
      <c r="C63" s="173"/>
      <c r="D63" s="173"/>
      <c r="E63" s="173"/>
      <c r="F63" s="173"/>
      <c r="G63" s="173"/>
      <c r="H63" s="173"/>
      <c r="I63" s="173"/>
      <c r="J63" s="171"/>
      <c r="K63" s="171"/>
      <c r="L63" s="171"/>
      <c r="M63" s="171"/>
      <c r="N63" s="171"/>
      <c r="O63" s="171"/>
      <c r="P63" s="173"/>
      <c r="Q63" s="189">
        <f>'DSA Model 2021'!B28</f>
        <v>2046</v>
      </c>
      <c r="R63" s="216" t="str">
        <f>IF($A$43&gt;=Q31,'DSA Model 2021'!C28,"")</f>
        <v/>
      </c>
      <c r="S63" s="217" t="str">
        <f>IF($A$43&gt;=Q31,'DSA Model 2021'!J28,"")</f>
        <v/>
      </c>
      <c r="T63" s="217" t="str">
        <f>IF($A$43&gt;=Q31,'DSA Model 2021'!K28,"")</f>
        <v/>
      </c>
      <c r="U63" s="217" t="str">
        <f>IF($A$43&gt;=Q31,'DSA Model 2021'!L28,"")</f>
        <v/>
      </c>
      <c r="V63" s="217" t="str">
        <f>IF($A$43&gt;=Q31,'DSA Model 2021'!D28,"")</f>
        <v/>
      </c>
      <c r="W63" s="217" t="str">
        <f>IF($A$43&gt;=Q31,'DSA Model 2021'!H28,"")</f>
        <v/>
      </c>
      <c r="X63" s="171"/>
      <c r="Y63" s="171"/>
      <c r="AB63" s="171"/>
      <c r="AC63" s="171"/>
      <c r="AD63" s="171"/>
      <c r="AE63" s="171"/>
      <c r="AF63" s="171"/>
    </row>
    <row r="64" spans="1:32" x14ac:dyDescent="0.25">
      <c r="A64" s="185"/>
      <c r="B64" s="171"/>
      <c r="C64" s="173"/>
      <c r="D64" s="173"/>
      <c r="E64" s="173"/>
      <c r="F64" s="173"/>
      <c r="G64" s="173"/>
      <c r="H64" s="173"/>
      <c r="I64" s="173"/>
      <c r="J64" s="171"/>
      <c r="K64" s="171"/>
      <c r="L64" s="171"/>
      <c r="M64" s="171"/>
      <c r="N64" s="171"/>
      <c r="O64" s="171"/>
      <c r="P64" s="173"/>
      <c r="Q64" s="189">
        <f>'DSA Model 2021'!B29</f>
        <v>2047</v>
      </c>
      <c r="R64" s="216" t="str">
        <f>IF($A$43&gt;=Q32,'DSA Model 2021'!C29,"")</f>
        <v/>
      </c>
      <c r="S64" s="217" t="str">
        <f>IF($A$43&gt;=Q32,'DSA Model 2021'!J29,"")</f>
        <v/>
      </c>
      <c r="T64" s="217" t="str">
        <f>IF($A$43&gt;=Q32,'DSA Model 2021'!K29,"")</f>
        <v/>
      </c>
      <c r="U64" s="217" t="str">
        <f>IF($A$43&gt;=Q32,'DSA Model 2021'!L29,"")</f>
        <v/>
      </c>
      <c r="V64" s="217" t="str">
        <f>IF($A$43&gt;=Q32,'DSA Model 2021'!D29,"")</f>
        <v/>
      </c>
      <c r="W64" s="217" t="str">
        <f>IF($A$43&gt;=Q32,'DSA Model 2021'!H29,"")</f>
        <v/>
      </c>
      <c r="X64" s="171"/>
      <c r="Y64" s="171"/>
      <c r="AB64" s="171"/>
      <c r="AC64" s="171"/>
      <c r="AD64" s="171"/>
      <c r="AE64" s="171"/>
      <c r="AF64" s="171"/>
    </row>
    <row r="65" spans="1:32" ht="15.6" x14ac:dyDescent="0.3">
      <c r="A65" s="213" t="s">
        <v>598</v>
      </c>
      <c r="B65" s="171"/>
      <c r="C65" s="173"/>
      <c r="D65" s="173"/>
      <c r="E65" s="173"/>
      <c r="F65" s="173"/>
      <c r="G65" s="173"/>
      <c r="H65" s="173"/>
      <c r="I65" s="173"/>
      <c r="J65" s="171"/>
      <c r="K65" s="171"/>
      <c r="L65" s="171"/>
      <c r="M65" s="171"/>
      <c r="N65" s="171"/>
      <c r="O65" s="171"/>
      <c r="P65" s="173"/>
      <c r="Q65" s="189">
        <f>'DSA Model 2021'!B30</f>
        <v>2048</v>
      </c>
      <c r="R65" s="216" t="str">
        <f>IF($A$43&gt;=Q33,'DSA Model 2021'!C30,"")</f>
        <v/>
      </c>
      <c r="S65" s="217" t="str">
        <f>IF($A$43&gt;=Q33,'DSA Model 2021'!J30,"")</f>
        <v/>
      </c>
      <c r="T65" s="217" t="str">
        <f>IF($A$43&gt;=Q33,'DSA Model 2021'!K30,"")</f>
        <v/>
      </c>
      <c r="U65" s="217" t="str">
        <f>IF($A$43&gt;=Q33,'DSA Model 2021'!L30,"")</f>
        <v/>
      </c>
      <c r="V65" s="217" t="str">
        <f>IF($A$43&gt;=Q33,'DSA Model 2021'!D30,"")</f>
        <v/>
      </c>
      <c r="W65" s="217" t="str">
        <f>IF($A$43&gt;=Q33,'DSA Model 2021'!H30,"")</f>
        <v/>
      </c>
      <c r="X65" s="171"/>
      <c r="Y65" s="171"/>
      <c r="AB65" s="171"/>
      <c r="AC65" s="171"/>
      <c r="AD65" s="171"/>
      <c r="AE65" s="171"/>
      <c r="AF65" s="171"/>
    </row>
    <row r="66" spans="1:32" ht="16.2" x14ac:dyDescent="0.35">
      <c r="A66" s="194" t="str">
        <f ca="1">IF(AG41&gt;=1,"Yes","No")</f>
        <v>No</v>
      </c>
      <c r="B66" s="171"/>
      <c r="C66" s="173"/>
      <c r="D66" s="173"/>
      <c r="E66" s="173"/>
      <c r="F66" s="173"/>
      <c r="G66" s="173"/>
      <c r="H66" s="173"/>
      <c r="I66" s="173"/>
      <c r="J66" s="171"/>
      <c r="K66" s="171"/>
      <c r="L66" s="171"/>
      <c r="M66" s="171"/>
      <c r="N66" s="171"/>
      <c r="O66" s="171"/>
      <c r="P66" s="173"/>
      <c r="Q66" s="189">
        <f>'DSA Model 2021'!B31</f>
        <v>2049</v>
      </c>
      <c r="R66" s="216" t="str">
        <f>IF($A$43&gt;=Q34,'DSA Model 2021'!C31,"")</f>
        <v/>
      </c>
      <c r="S66" s="217" t="str">
        <f>IF($A$43&gt;=Q34,'DSA Model 2021'!J31,"")</f>
        <v/>
      </c>
      <c r="T66" s="217" t="str">
        <f>IF($A$43&gt;=Q34,'DSA Model 2021'!K31,"")</f>
        <v/>
      </c>
      <c r="U66" s="217" t="str">
        <f>IF($A$43&gt;=Q34,'DSA Model 2021'!L31,"")</f>
        <v/>
      </c>
      <c r="V66" s="217" t="str">
        <f>IF($A$43&gt;=Q34,'DSA Model 2021'!D31,"")</f>
        <v/>
      </c>
      <c r="W66" s="217" t="str">
        <f>IF($A$43&gt;=Q34,'DSA Model 2021'!H31,"")</f>
        <v/>
      </c>
      <c r="X66" s="171"/>
      <c r="Y66" s="171"/>
      <c r="AB66" s="171"/>
      <c r="AC66" s="171"/>
      <c r="AD66" s="171"/>
      <c r="AE66" s="171"/>
      <c r="AF66" s="171"/>
    </row>
    <row r="67" spans="1:32" ht="15.6" x14ac:dyDescent="0.3">
      <c r="A67" s="214" t="str">
        <f ca="1">IF(A66=AG43,AN42,IF(A66=AG44,AN43,""))</f>
        <v>The EU fiscal rules are not broken past 2025</v>
      </c>
      <c r="B67" s="171"/>
      <c r="C67" s="173"/>
      <c r="D67" s="173"/>
      <c r="E67" s="173"/>
      <c r="F67" s="173"/>
      <c r="G67" s="173"/>
      <c r="H67" s="173"/>
      <c r="I67" s="173"/>
      <c r="J67" s="171"/>
      <c r="K67" s="171"/>
      <c r="L67" s="171"/>
      <c r="M67" s="171"/>
      <c r="N67" s="171"/>
      <c r="O67" s="171"/>
      <c r="P67" s="173"/>
      <c r="Q67" s="189">
        <f>'DSA Model 2021'!B32</f>
        <v>2050</v>
      </c>
      <c r="R67" s="216" t="str">
        <f>IF($A$43&gt;=Q35,'DSA Model 2021'!C32,"")</f>
        <v/>
      </c>
      <c r="S67" s="217" t="str">
        <f>IF($A$43&gt;=Q35,'DSA Model 2021'!J32,"")</f>
        <v/>
      </c>
      <c r="T67" s="217" t="str">
        <f>IF($A$43&gt;=Q35,'DSA Model 2021'!K32,"")</f>
        <v/>
      </c>
      <c r="U67" s="217" t="str">
        <f>IF($A$43&gt;=Q35,'DSA Model 2021'!L32,"")</f>
        <v/>
      </c>
      <c r="V67" s="217" t="str">
        <f>IF($A$43&gt;=Q35,'DSA Model 2021'!D32,"")</f>
        <v/>
      </c>
      <c r="W67" s="217" t="str">
        <f>IF($A$43&gt;=Q35,'DSA Model 2021'!H32,"")</f>
        <v/>
      </c>
      <c r="X67" s="171"/>
      <c r="Y67" s="171"/>
      <c r="AB67" s="171"/>
      <c r="AC67" s="171"/>
      <c r="AD67" s="171"/>
      <c r="AE67" s="171"/>
      <c r="AF67" s="171"/>
    </row>
    <row r="68" spans="1:32" x14ac:dyDescent="0.25">
      <c r="A68" s="185"/>
      <c r="B68" s="171"/>
      <c r="C68" s="173"/>
      <c r="D68" s="173"/>
      <c r="E68" s="173"/>
      <c r="F68" s="173"/>
      <c r="G68" s="173"/>
      <c r="H68" s="173"/>
      <c r="I68" s="173"/>
      <c r="J68" s="171"/>
      <c r="K68" s="171"/>
      <c r="L68" s="171"/>
      <c r="M68" s="171"/>
      <c r="N68" s="171"/>
      <c r="O68" s="171"/>
      <c r="P68" s="173"/>
      <c r="X68" s="171"/>
      <c r="Y68" s="171"/>
      <c r="Z68" s="171"/>
      <c r="AB68" s="171"/>
      <c r="AC68" s="171"/>
      <c r="AD68" s="171"/>
      <c r="AE68" s="171"/>
      <c r="AF68" s="171"/>
    </row>
    <row r="69" spans="1:32" ht="15.6" x14ac:dyDescent="0.3">
      <c r="A69" s="175" t="s">
        <v>567</v>
      </c>
      <c r="B69" s="177"/>
      <c r="C69" s="176"/>
      <c r="D69" s="176"/>
      <c r="E69" s="176"/>
      <c r="F69" s="176"/>
      <c r="G69" s="176"/>
      <c r="H69" s="176"/>
      <c r="I69" s="176"/>
      <c r="J69" s="177"/>
      <c r="K69" s="177"/>
      <c r="L69" s="177"/>
      <c r="M69" s="177"/>
      <c r="N69" s="177"/>
      <c r="O69" s="177"/>
      <c r="P69" s="176"/>
      <c r="Q69" s="176"/>
      <c r="R69" s="176"/>
      <c r="S69" s="176"/>
      <c r="T69" s="176"/>
      <c r="U69" s="176"/>
      <c r="V69" s="176"/>
      <c r="W69" s="176"/>
      <c r="X69" s="169"/>
      <c r="Y69" s="171"/>
      <c r="Z69" s="171"/>
      <c r="AB69" s="171"/>
      <c r="AC69" s="171"/>
      <c r="AD69" s="171"/>
      <c r="AE69" s="171"/>
      <c r="AF69" s="171"/>
    </row>
    <row r="70" spans="1:32" x14ac:dyDescent="0.25">
      <c r="B70" s="171"/>
      <c r="C70" s="173"/>
      <c r="D70" s="173"/>
      <c r="E70" s="173"/>
      <c r="F70" s="173"/>
      <c r="G70" s="173"/>
      <c r="H70" s="173"/>
      <c r="I70" s="173"/>
      <c r="J70" s="171"/>
      <c r="K70" s="171"/>
      <c r="L70" s="171"/>
      <c r="M70" s="171"/>
      <c r="N70" s="171"/>
      <c r="O70" s="171"/>
      <c r="P70" s="171"/>
      <c r="Q70" s="171"/>
      <c r="R70" s="171"/>
      <c r="S70" s="171"/>
      <c r="T70" s="171"/>
      <c r="U70" s="171"/>
      <c r="V70" s="171"/>
      <c r="W70" s="171"/>
      <c r="X70" s="171"/>
      <c r="Y70" s="171"/>
      <c r="Z70" s="171"/>
      <c r="AB70" s="171"/>
      <c r="AC70" s="171"/>
      <c r="AD70" s="171"/>
      <c r="AE70" s="171"/>
      <c r="AF70" s="171"/>
    </row>
    <row r="71" spans="1:32" x14ac:dyDescent="0.25">
      <c r="A71" s="192" t="s">
        <v>526</v>
      </c>
      <c r="B71" s="171"/>
      <c r="C71" s="173"/>
      <c r="D71" s="173"/>
      <c r="E71" s="173"/>
      <c r="F71" s="173"/>
      <c r="G71" s="173"/>
      <c r="H71" s="173"/>
      <c r="I71" s="173"/>
      <c r="J71" s="171"/>
      <c r="K71" s="171"/>
      <c r="L71" s="171"/>
      <c r="M71" s="171"/>
      <c r="N71" s="171"/>
      <c r="O71" s="171"/>
      <c r="P71" s="171"/>
      <c r="Q71" s="171"/>
      <c r="R71" s="171"/>
      <c r="S71" s="171"/>
      <c r="T71" s="171"/>
      <c r="U71" s="171"/>
      <c r="V71" s="171"/>
      <c r="W71" s="171"/>
      <c r="X71" s="171"/>
      <c r="Y71" s="171"/>
      <c r="Z71" s="171"/>
      <c r="AB71" s="171"/>
      <c r="AC71" s="171"/>
      <c r="AD71" s="171"/>
      <c r="AE71" s="171"/>
      <c r="AF71" s="171"/>
    </row>
    <row r="72" spans="1:32" x14ac:dyDescent="0.25">
      <c r="A72" s="8" t="s">
        <v>582</v>
      </c>
      <c r="C72" s="173"/>
      <c r="E72" s="173"/>
      <c r="F72" s="173"/>
      <c r="G72" s="173"/>
      <c r="H72" s="173"/>
      <c r="I72" s="173"/>
      <c r="J72" s="171"/>
      <c r="K72" s="171"/>
      <c r="L72" s="171"/>
      <c r="M72" s="171"/>
      <c r="N72" s="171"/>
      <c r="O72" s="171"/>
      <c r="P72" s="171"/>
      <c r="Q72" s="171"/>
      <c r="R72" s="171"/>
      <c r="S72" s="171"/>
      <c r="T72" s="171"/>
      <c r="U72" s="171"/>
      <c r="V72" s="171"/>
      <c r="W72" s="171"/>
      <c r="X72" s="171"/>
      <c r="Y72" s="171"/>
      <c r="Z72" s="171"/>
      <c r="AB72" s="171"/>
      <c r="AC72" s="171"/>
      <c r="AD72" s="171"/>
      <c r="AE72" s="171"/>
      <c r="AF72" s="171"/>
    </row>
    <row r="73" spans="1:32" x14ac:dyDescent="0.25">
      <c r="A73" s="173" t="s">
        <v>566</v>
      </c>
      <c r="B73" s="171"/>
      <c r="C73" s="173"/>
      <c r="D73" s="173"/>
      <c r="E73" s="173"/>
      <c r="F73" s="173"/>
      <c r="G73" s="173"/>
      <c r="H73" s="173"/>
      <c r="I73" s="173"/>
      <c r="J73" s="171"/>
      <c r="K73" s="171"/>
      <c r="L73" s="171"/>
      <c r="M73" s="171"/>
      <c r="N73" s="171"/>
      <c r="O73" s="171"/>
      <c r="P73" s="171"/>
      <c r="Q73" s="171"/>
      <c r="R73" s="171"/>
      <c r="S73" s="171"/>
      <c r="T73" s="171"/>
      <c r="U73" s="171"/>
      <c r="V73" s="171"/>
      <c r="W73" s="171"/>
      <c r="X73" s="171"/>
      <c r="Y73" s="171"/>
      <c r="Z73" s="171"/>
      <c r="AB73" s="171"/>
      <c r="AC73" s="171"/>
      <c r="AD73" s="171"/>
      <c r="AE73" s="171"/>
      <c r="AF73" s="171"/>
    </row>
    <row r="74" spans="1:32" x14ac:dyDescent="0.25">
      <c r="A74" s="8" t="s">
        <v>575</v>
      </c>
      <c r="B74" s="171"/>
      <c r="C74" s="173"/>
      <c r="D74" s="173"/>
      <c r="E74" s="173"/>
      <c r="F74" s="173"/>
      <c r="G74" s="173"/>
      <c r="H74" s="173"/>
      <c r="I74" s="173"/>
      <c r="K74" s="171"/>
      <c r="L74" s="171"/>
      <c r="M74" s="171"/>
      <c r="N74" s="171"/>
      <c r="O74" s="171"/>
      <c r="P74" s="171"/>
      <c r="Q74" s="171"/>
      <c r="R74" s="171"/>
      <c r="S74" s="171"/>
      <c r="T74" s="171"/>
      <c r="U74" s="171"/>
      <c r="V74" s="171"/>
      <c r="W74" s="171"/>
      <c r="X74" s="171"/>
      <c r="Y74" s="171"/>
      <c r="Z74" s="171"/>
      <c r="AB74" s="171"/>
      <c r="AC74" s="171"/>
      <c r="AD74" s="171"/>
      <c r="AE74" s="171"/>
      <c r="AF74" s="171"/>
    </row>
    <row r="75" spans="1:32" x14ac:dyDescent="0.25">
      <c r="A75" s="8" t="s">
        <v>584</v>
      </c>
      <c r="B75" s="171"/>
      <c r="C75" s="173"/>
      <c r="D75" s="173"/>
      <c r="E75" s="173"/>
      <c r="F75" s="173"/>
      <c r="G75" s="173"/>
      <c r="H75" s="173"/>
      <c r="I75" s="173"/>
      <c r="K75" s="171"/>
      <c r="L75" s="171"/>
      <c r="M75" s="171"/>
      <c r="N75" s="171"/>
      <c r="O75" s="171"/>
      <c r="P75" s="171"/>
      <c r="Q75" s="171"/>
      <c r="R75" s="171"/>
      <c r="S75" s="171"/>
      <c r="T75" s="171"/>
      <c r="U75" s="171"/>
      <c r="V75" s="171"/>
      <c r="W75" s="171"/>
      <c r="X75" s="171"/>
      <c r="Y75" s="171"/>
      <c r="Z75" s="171"/>
      <c r="AB75" s="171"/>
      <c r="AC75" s="171"/>
      <c r="AD75" s="171"/>
      <c r="AE75" s="171"/>
      <c r="AF75" s="171"/>
    </row>
    <row r="76" spans="1:32" x14ac:dyDescent="0.25">
      <c r="A76" s="8" t="s">
        <v>587</v>
      </c>
      <c r="B76" s="171"/>
      <c r="C76" s="173"/>
      <c r="D76" s="173"/>
      <c r="E76" s="173"/>
      <c r="F76" s="173"/>
      <c r="G76" s="173"/>
      <c r="H76" s="173"/>
      <c r="I76" s="173"/>
      <c r="K76" s="171"/>
      <c r="L76" s="171"/>
      <c r="M76" s="171"/>
      <c r="N76" s="171"/>
      <c r="O76" s="171"/>
      <c r="P76" s="171"/>
      <c r="Q76" s="171"/>
      <c r="R76" s="171"/>
      <c r="S76" s="171"/>
      <c r="T76" s="171"/>
      <c r="U76" s="171"/>
      <c r="V76" s="171"/>
      <c r="W76" s="171"/>
      <c r="X76" s="171"/>
      <c r="Y76" s="171"/>
      <c r="Z76" s="171"/>
      <c r="AB76" s="171"/>
      <c r="AC76" s="171"/>
      <c r="AD76" s="171"/>
      <c r="AE76" s="171"/>
      <c r="AF76" s="171"/>
    </row>
    <row r="77" spans="1:32" x14ac:dyDescent="0.25">
      <c r="A77" s="8" t="s">
        <v>608</v>
      </c>
      <c r="B77" s="171"/>
      <c r="C77" s="173"/>
      <c r="D77" s="173"/>
      <c r="E77" s="173"/>
      <c r="F77" s="173"/>
      <c r="G77" s="173"/>
      <c r="H77" s="173"/>
      <c r="I77" s="173"/>
      <c r="K77" s="171"/>
      <c r="L77" s="171"/>
      <c r="M77" s="171"/>
      <c r="N77" s="171"/>
      <c r="O77" s="171"/>
      <c r="P77" s="171"/>
      <c r="Q77" s="171"/>
      <c r="R77" s="171"/>
      <c r="S77" s="171"/>
      <c r="T77" s="171"/>
      <c r="U77" s="171"/>
      <c r="V77" s="171"/>
      <c r="W77" s="171"/>
      <c r="X77" s="171"/>
      <c r="Y77" s="171"/>
      <c r="Z77" s="171"/>
      <c r="AB77" s="171"/>
      <c r="AC77" s="171"/>
      <c r="AD77" s="171"/>
      <c r="AE77" s="171"/>
      <c r="AF77" s="171"/>
    </row>
    <row r="78" spans="1:32" x14ac:dyDescent="0.25">
      <c r="A78" s="8" t="s">
        <v>588</v>
      </c>
      <c r="B78" s="171"/>
      <c r="C78" s="173"/>
      <c r="D78" s="173"/>
      <c r="E78" s="173"/>
      <c r="F78" s="173"/>
      <c r="G78" s="173"/>
      <c r="H78" s="173"/>
      <c r="I78" s="173"/>
      <c r="K78" s="171"/>
      <c r="L78" s="171"/>
      <c r="M78" s="171"/>
      <c r="N78" s="171"/>
      <c r="O78" s="171"/>
      <c r="P78" s="171"/>
      <c r="Q78" s="171"/>
      <c r="R78" s="171"/>
      <c r="S78" s="171"/>
      <c r="T78" s="171"/>
      <c r="U78" s="171"/>
      <c r="V78" s="171"/>
      <c r="W78" s="171"/>
      <c r="X78" s="171"/>
      <c r="Y78" s="171"/>
      <c r="Z78" s="171"/>
      <c r="AB78" s="171"/>
      <c r="AC78" s="171"/>
      <c r="AD78" s="171"/>
      <c r="AE78" s="171"/>
      <c r="AF78" s="171"/>
    </row>
    <row r="79" spans="1:32" x14ac:dyDescent="0.25">
      <c r="A79" s="8" t="s">
        <v>589</v>
      </c>
      <c r="B79" s="171"/>
      <c r="C79" s="173"/>
      <c r="D79" s="173"/>
      <c r="E79" s="173"/>
      <c r="F79" s="173"/>
      <c r="G79" s="173"/>
      <c r="H79" s="173"/>
      <c r="I79" s="173"/>
      <c r="K79" s="171"/>
      <c r="L79" s="171"/>
      <c r="M79" s="171"/>
      <c r="N79" s="171"/>
      <c r="O79" s="171"/>
      <c r="P79" s="171"/>
      <c r="Q79" s="171"/>
      <c r="R79" s="171"/>
      <c r="S79" s="171"/>
      <c r="T79" s="171"/>
      <c r="U79" s="171"/>
      <c r="V79" s="171"/>
      <c r="W79" s="171"/>
      <c r="X79" s="171"/>
      <c r="Y79" s="171"/>
      <c r="Z79" s="171"/>
      <c r="AB79" s="171"/>
      <c r="AC79" s="171"/>
      <c r="AD79" s="171"/>
      <c r="AE79" s="171"/>
      <c r="AF79" s="171"/>
    </row>
    <row r="80" spans="1:32" x14ac:dyDescent="0.25">
      <c r="A80" s="8" t="s">
        <v>590</v>
      </c>
      <c r="B80" s="171"/>
      <c r="C80" s="173"/>
      <c r="D80" s="173"/>
      <c r="E80" s="173"/>
      <c r="F80" s="173"/>
      <c r="G80" s="173"/>
      <c r="H80" s="173"/>
      <c r="I80" s="173"/>
      <c r="K80" s="171"/>
      <c r="L80" s="171"/>
      <c r="M80" s="171"/>
      <c r="N80" s="171"/>
      <c r="O80" s="171"/>
      <c r="P80" s="171"/>
      <c r="Q80" s="171"/>
      <c r="R80" s="171"/>
      <c r="S80" s="171"/>
      <c r="T80" s="171"/>
      <c r="U80" s="171"/>
      <c r="V80" s="171"/>
      <c r="W80" s="171"/>
      <c r="X80" s="171"/>
      <c r="Y80" s="171"/>
      <c r="Z80" s="171"/>
      <c r="AB80" s="171"/>
      <c r="AC80" s="171"/>
      <c r="AD80" s="171"/>
      <c r="AE80" s="171"/>
      <c r="AF80" s="171"/>
    </row>
    <row r="81" spans="1:32" x14ac:dyDescent="0.25">
      <c r="A81" s="8" t="s">
        <v>609</v>
      </c>
      <c r="B81" s="171"/>
      <c r="C81" s="173"/>
      <c r="D81" s="173"/>
      <c r="E81" s="173"/>
      <c r="F81" s="173"/>
      <c r="G81" s="173"/>
      <c r="H81" s="173"/>
      <c r="I81" s="173"/>
      <c r="K81" s="171"/>
      <c r="L81" s="171"/>
      <c r="M81" s="171"/>
      <c r="N81" s="171"/>
      <c r="O81" s="171"/>
      <c r="P81" s="171"/>
      <c r="Q81" s="171"/>
      <c r="R81" s="171"/>
      <c r="S81" s="171"/>
      <c r="T81" s="171"/>
      <c r="U81" s="171"/>
      <c r="V81" s="171"/>
      <c r="W81" s="171"/>
      <c r="X81" s="171"/>
      <c r="Y81" s="171"/>
      <c r="Z81" s="171"/>
      <c r="AB81" s="171"/>
      <c r="AC81" s="171"/>
      <c r="AD81" s="171"/>
      <c r="AE81" s="171"/>
      <c r="AF81" s="171"/>
    </row>
    <row r="82" spans="1:32" x14ac:dyDescent="0.25">
      <c r="A82" s="8" t="s">
        <v>543</v>
      </c>
      <c r="B82" s="171"/>
      <c r="C82" s="173"/>
      <c r="D82" s="173"/>
      <c r="E82" s="173"/>
      <c r="F82" s="173"/>
      <c r="G82" s="173"/>
      <c r="H82" s="173"/>
      <c r="I82" s="173"/>
      <c r="K82" s="171"/>
      <c r="L82" s="171"/>
      <c r="M82" s="171"/>
      <c r="N82" s="171"/>
      <c r="O82" s="171"/>
      <c r="P82" s="171"/>
      <c r="Q82" s="171"/>
      <c r="R82" s="171"/>
      <c r="S82" s="171"/>
      <c r="T82" s="171"/>
      <c r="U82" s="171"/>
      <c r="V82" s="171"/>
      <c r="W82" s="171"/>
      <c r="X82" s="171"/>
      <c r="Y82" s="171"/>
      <c r="Z82" s="171"/>
      <c r="AB82" s="171"/>
      <c r="AC82" s="171"/>
      <c r="AD82" s="171"/>
      <c r="AE82" s="171"/>
      <c r="AF82" s="171"/>
    </row>
    <row r="83" spans="1:32" x14ac:dyDescent="0.25">
      <c r="A83" s="190" t="s">
        <v>549</v>
      </c>
      <c r="B83" s="171"/>
      <c r="C83" s="173"/>
      <c r="D83" s="173"/>
      <c r="E83" s="173"/>
      <c r="F83" s="173"/>
      <c r="G83" s="173"/>
      <c r="H83" s="173"/>
      <c r="I83" s="173"/>
      <c r="K83" s="171"/>
      <c r="L83" s="171"/>
      <c r="M83" s="171"/>
      <c r="N83" s="171"/>
      <c r="O83" s="171"/>
      <c r="P83" s="171"/>
      <c r="Q83" s="171"/>
      <c r="R83" s="171"/>
      <c r="S83" s="171"/>
      <c r="T83" s="171"/>
      <c r="U83" s="171"/>
      <c r="V83" s="171"/>
      <c r="W83" s="171"/>
      <c r="X83" s="171"/>
      <c r="Y83" s="171"/>
      <c r="Z83" s="171"/>
      <c r="AB83" s="171"/>
      <c r="AC83" s="171"/>
      <c r="AD83" s="171"/>
      <c r="AE83" s="171"/>
      <c r="AF83" s="171"/>
    </row>
    <row r="84" spans="1:32" x14ac:dyDescent="0.25">
      <c r="A84" s="8" t="s">
        <v>576</v>
      </c>
      <c r="B84" s="171"/>
      <c r="C84" s="173"/>
      <c r="D84" s="173"/>
      <c r="E84" s="173"/>
      <c r="F84" s="173"/>
      <c r="G84" s="173"/>
      <c r="H84" s="173"/>
      <c r="I84" s="173"/>
      <c r="K84" s="171"/>
      <c r="L84" s="171"/>
      <c r="M84" s="171"/>
      <c r="N84" s="171"/>
      <c r="O84" s="171"/>
      <c r="P84" s="171"/>
      <c r="Q84" s="171"/>
      <c r="R84" s="171"/>
      <c r="S84" s="171"/>
      <c r="T84" s="171"/>
      <c r="U84" s="171"/>
      <c r="V84" s="171"/>
      <c r="W84" s="171"/>
      <c r="X84" s="171"/>
      <c r="Y84" s="171"/>
      <c r="Z84" s="171"/>
      <c r="AB84" s="171"/>
      <c r="AC84" s="171"/>
      <c r="AD84" s="171"/>
      <c r="AE84" s="171"/>
      <c r="AF84" s="171"/>
    </row>
    <row r="85" spans="1:32" x14ac:dyDescent="0.25">
      <c r="A85" s="198"/>
      <c r="B85" s="171"/>
      <c r="C85" s="171"/>
      <c r="D85" s="171"/>
      <c r="E85" s="171"/>
      <c r="F85" s="171"/>
      <c r="G85" s="171"/>
      <c r="H85" s="171"/>
      <c r="I85" s="171"/>
      <c r="K85" s="171"/>
      <c r="L85" s="171"/>
      <c r="M85" s="171"/>
      <c r="N85" s="171"/>
      <c r="O85" s="171"/>
      <c r="P85" s="171"/>
      <c r="Q85" s="171"/>
      <c r="R85" s="171"/>
      <c r="S85" s="171"/>
      <c r="T85" s="171"/>
      <c r="U85" s="171"/>
      <c r="V85" s="171"/>
      <c r="W85" s="171"/>
      <c r="X85" s="171"/>
      <c r="Y85" s="171"/>
      <c r="Z85" s="171"/>
      <c r="AB85" s="171"/>
      <c r="AC85" s="171"/>
      <c r="AD85" s="171"/>
      <c r="AE85" s="171"/>
      <c r="AF85" s="171"/>
    </row>
    <row r="86" spans="1:32" x14ac:dyDescent="0.25">
      <c r="A86" s="196" t="s">
        <v>577</v>
      </c>
      <c r="B86" s="171"/>
      <c r="C86" s="171"/>
      <c r="D86" s="171"/>
      <c r="E86" s="171"/>
      <c r="F86" s="171"/>
      <c r="G86" s="171"/>
      <c r="H86" s="171"/>
      <c r="I86" s="171"/>
      <c r="K86" s="171"/>
      <c r="L86" s="171"/>
      <c r="M86" s="171"/>
      <c r="N86" s="171"/>
      <c r="O86" s="171"/>
      <c r="P86" s="171"/>
      <c r="Q86" s="171"/>
      <c r="R86" s="171"/>
      <c r="S86" s="171"/>
      <c r="T86" s="171"/>
      <c r="U86" s="171"/>
      <c r="V86" s="171"/>
      <c r="W86" s="171"/>
      <c r="X86" s="171"/>
      <c r="Y86" s="171"/>
      <c r="Z86" s="171"/>
      <c r="AB86" s="171"/>
      <c r="AC86" s="171"/>
      <c r="AD86" s="171"/>
      <c r="AE86" s="171"/>
      <c r="AF86" s="171"/>
    </row>
    <row r="87" spans="1:32" x14ac:dyDescent="0.25">
      <c r="A87" s="8" t="s">
        <v>560</v>
      </c>
      <c r="B87" s="171"/>
      <c r="C87" s="171"/>
      <c r="D87" s="171"/>
      <c r="E87" s="171"/>
      <c r="F87" s="171"/>
      <c r="G87" s="171"/>
      <c r="H87" s="171"/>
      <c r="I87" s="171"/>
      <c r="K87" s="171"/>
      <c r="L87" s="171"/>
      <c r="M87" s="171"/>
      <c r="N87" s="171"/>
      <c r="O87" s="171"/>
      <c r="P87" s="171"/>
      <c r="Q87" s="171"/>
      <c r="R87" s="171"/>
      <c r="S87" s="171"/>
      <c r="T87" s="171"/>
      <c r="U87" s="171"/>
      <c r="V87" s="171"/>
      <c r="W87" s="171"/>
      <c r="X87" s="171"/>
      <c r="Y87" s="171"/>
      <c r="Z87" s="171"/>
      <c r="AB87" s="171"/>
      <c r="AC87" s="171"/>
      <c r="AD87" s="171"/>
      <c r="AE87" s="171"/>
      <c r="AF87" s="171"/>
    </row>
    <row r="88" spans="1:32" x14ac:dyDescent="0.25">
      <c r="A88" s="8" t="s">
        <v>558</v>
      </c>
      <c r="B88" s="171"/>
      <c r="C88" s="171"/>
      <c r="D88" s="171"/>
      <c r="E88" s="171"/>
      <c r="F88" s="171"/>
      <c r="G88" s="171"/>
      <c r="H88" s="171"/>
      <c r="I88" s="171"/>
      <c r="J88" s="178"/>
      <c r="K88" s="171"/>
      <c r="L88" s="171"/>
      <c r="M88" s="171"/>
      <c r="N88" s="171"/>
      <c r="O88" s="171"/>
      <c r="P88" s="171"/>
      <c r="Q88" s="171"/>
      <c r="R88" s="171"/>
      <c r="S88" s="171"/>
      <c r="T88" s="171"/>
      <c r="U88" s="171"/>
      <c r="V88" s="171"/>
      <c r="W88" s="171"/>
      <c r="X88" s="171"/>
      <c r="Y88" s="171"/>
      <c r="Z88" s="171"/>
      <c r="AB88" s="171"/>
      <c r="AC88" s="171"/>
      <c r="AD88" s="171"/>
      <c r="AE88" s="171"/>
      <c r="AF88" s="171"/>
    </row>
    <row r="89" spans="1:32" x14ac:dyDescent="0.25">
      <c r="A89" s="8" t="s">
        <v>563</v>
      </c>
      <c r="B89" s="171"/>
      <c r="C89" s="171"/>
      <c r="D89" s="171"/>
      <c r="E89" s="171"/>
      <c r="F89" s="171"/>
      <c r="G89" s="171"/>
      <c r="H89" s="171"/>
      <c r="I89" s="171"/>
      <c r="J89" s="178"/>
      <c r="K89" s="171"/>
      <c r="L89" s="171"/>
      <c r="M89" s="171"/>
      <c r="N89" s="171"/>
      <c r="O89" s="171"/>
      <c r="P89" s="171"/>
      <c r="Q89" s="171"/>
      <c r="R89" s="171"/>
      <c r="S89" s="171"/>
      <c r="T89" s="171"/>
      <c r="U89" s="171"/>
      <c r="V89" s="171"/>
      <c r="W89" s="171"/>
      <c r="X89" s="171"/>
      <c r="Y89" s="171"/>
      <c r="Z89" s="171"/>
      <c r="AB89" s="171"/>
      <c r="AC89" s="171"/>
      <c r="AD89" s="171"/>
      <c r="AE89" s="171"/>
      <c r="AF89" s="171"/>
    </row>
    <row r="90" spans="1:32" x14ac:dyDescent="0.25">
      <c r="A90" s="8" t="s">
        <v>583</v>
      </c>
      <c r="B90" s="171"/>
      <c r="C90" s="171"/>
      <c r="D90" s="171"/>
      <c r="E90" s="171"/>
      <c r="F90" s="171"/>
      <c r="G90" s="171"/>
      <c r="H90" s="171"/>
      <c r="I90" s="171"/>
      <c r="J90" s="178"/>
      <c r="K90" s="171"/>
      <c r="L90" s="171"/>
      <c r="N90" s="171"/>
      <c r="O90" s="171"/>
      <c r="P90" s="171"/>
      <c r="Q90" s="171"/>
      <c r="R90" s="171"/>
      <c r="S90" s="171"/>
      <c r="T90" s="171"/>
      <c r="U90" s="171"/>
      <c r="V90" s="171"/>
      <c r="W90" s="171"/>
      <c r="X90" s="171"/>
      <c r="Y90" s="171"/>
      <c r="Z90" s="171"/>
      <c r="AB90" s="171"/>
      <c r="AC90" s="171"/>
      <c r="AD90" s="171"/>
      <c r="AE90" s="171"/>
      <c r="AF90" s="171"/>
    </row>
    <row r="91" spans="1:32" x14ac:dyDescent="0.25">
      <c r="A91" s="8" t="s">
        <v>561</v>
      </c>
      <c r="B91" s="171"/>
      <c r="C91" s="171"/>
      <c r="D91" s="171"/>
      <c r="E91" s="171"/>
      <c r="F91" s="171"/>
      <c r="G91" s="171"/>
      <c r="H91" s="171"/>
      <c r="I91" s="171"/>
      <c r="J91" s="178"/>
      <c r="K91" s="171"/>
      <c r="L91" s="171"/>
      <c r="M91" s="171"/>
      <c r="N91" s="171"/>
      <c r="O91" s="171"/>
      <c r="P91" s="171"/>
      <c r="Q91" s="171"/>
      <c r="R91" s="171"/>
      <c r="S91" s="171"/>
      <c r="T91" s="171"/>
      <c r="U91" s="171"/>
      <c r="V91" s="171"/>
      <c r="W91" s="171"/>
      <c r="X91" s="171"/>
      <c r="Y91" s="171"/>
      <c r="Z91" s="171"/>
      <c r="AB91" s="171"/>
      <c r="AC91" s="171"/>
      <c r="AD91" s="171"/>
      <c r="AE91" s="171"/>
      <c r="AF91" s="171"/>
    </row>
    <row r="92" spans="1:32" x14ac:dyDescent="0.25">
      <c r="A92" s="8" t="s">
        <v>585</v>
      </c>
      <c r="B92" s="171"/>
      <c r="C92" s="171"/>
      <c r="D92" s="171"/>
      <c r="E92" s="171"/>
      <c r="F92" s="171"/>
      <c r="G92" s="171"/>
      <c r="H92" s="171"/>
      <c r="I92" s="171"/>
      <c r="J92" s="178"/>
      <c r="K92" s="171"/>
      <c r="L92" s="171"/>
      <c r="M92" s="171"/>
      <c r="N92" s="171"/>
      <c r="O92" s="171"/>
      <c r="P92" s="171"/>
      <c r="Q92" s="171"/>
      <c r="R92" s="171"/>
      <c r="S92" s="171"/>
      <c r="T92" s="171"/>
      <c r="U92" s="171"/>
      <c r="V92" s="171"/>
      <c r="W92" s="171"/>
      <c r="X92" s="171"/>
      <c r="Y92" s="171"/>
      <c r="Z92" s="171"/>
      <c r="AA92" s="171"/>
      <c r="AB92" s="171"/>
      <c r="AC92" s="171"/>
      <c r="AD92" s="171"/>
      <c r="AE92" s="171"/>
      <c r="AF92" s="171"/>
    </row>
    <row r="93" spans="1:32" x14ac:dyDescent="0.25">
      <c r="A93" s="8" t="s">
        <v>559</v>
      </c>
      <c r="B93" s="171"/>
      <c r="C93" s="171"/>
      <c r="D93" s="171"/>
      <c r="E93" s="171"/>
      <c r="F93" s="171"/>
      <c r="G93" s="171"/>
      <c r="H93" s="171"/>
      <c r="I93" s="171"/>
      <c r="J93" s="178"/>
      <c r="K93" s="171"/>
      <c r="L93" s="171"/>
      <c r="M93" s="171"/>
      <c r="N93" s="171"/>
      <c r="O93" s="171"/>
      <c r="P93" s="171"/>
      <c r="Q93" s="171"/>
      <c r="R93" s="171"/>
      <c r="S93" s="171"/>
      <c r="T93" s="171"/>
      <c r="U93" s="171"/>
      <c r="V93" s="171"/>
      <c r="W93" s="171"/>
      <c r="X93" s="171"/>
      <c r="Y93" s="171"/>
      <c r="Z93" s="171"/>
      <c r="AA93" s="171"/>
      <c r="AB93" s="171"/>
      <c r="AC93" s="171"/>
      <c r="AD93" s="171"/>
      <c r="AE93" s="171"/>
      <c r="AF93" s="171"/>
    </row>
    <row r="94" spans="1:32" x14ac:dyDescent="0.25">
      <c r="A94" s="8" t="s">
        <v>562</v>
      </c>
      <c r="B94" s="171"/>
      <c r="C94" s="171"/>
      <c r="D94" s="171"/>
      <c r="E94" s="171"/>
      <c r="F94" s="171"/>
      <c r="G94" s="171"/>
      <c r="H94" s="171"/>
      <c r="I94" s="171"/>
      <c r="J94" s="178"/>
      <c r="K94" s="171"/>
      <c r="L94" s="171"/>
      <c r="M94" s="171"/>
      <c r="N94" s="171"/>
      <c r="O94" s="171"/>
      <c r="P94" s="171"/>
      <c r="Q94" s="171"/>
      <c r="R94" s="171"/>
      <c r="S94" s="171"/>
      <c r="T94" s="171"/>
      <c r="U94" s="171"/>
      <c r="V94" s="171"/>
      <c r="W94" s="171"/>
      <c r="X94" s="171"/>
      <c r="Y94" s="171"/>
      <c r="Z94" s="171"/>
      <c r="AA94" s="171"/>
      <c r="AB94" s="171"/>
      <c r="AC94" s="171"/>
      <c r="AD94" s="171"/>
      <c r="AE94" s="171"/>
      <c r="AF94" s="171"/>
    </row>
    <row r="95" spans="1:32" x14ac:dyDescent="0.25">
      <c r="A95" s="198"/>
      <c r="B95" s="171"/>
      <c r="C95" s="171"/>
      <c r="D95" s="171"/>
      <c r="F95" s="171"/>
      <c r="G95" s="171"/>
      <c r="H95" s="171"/>
      <c r="I95" s="171"/>
      <c r="J95" s="178"/>
      <c r="K95" s="171"/>
      <c r="L95" s="171"/>
      <c r="M95" s="171"/>
      <c r="N95" s="171"/>
      <c r="O95" s="171"/>
      <c r="P95" s="171"/>
      <c r="Q95" s="171"/>
      <c r="R95" s="171"/>
      <c r="S95" s="171"/>
      <c r="T95" s="171"/>
      <c r="U95" s="171"/>
      <c r="V95" s="171"/>
      <c r="W95" s="171"/>
      <c r="X95" s="171"/>
      <c r="Y95" s="171"/>
      <c r="Z95" s="171"/>
      <c r="AA95" s="171"/>
      <c r="AB95" s="171"/>
      <c r="AC95" s="171"/>
      <c r="AD95" s="171"/>
      <c r="AE95" s="171"/>
      <c r="AF95" s="171"/>
    </row>
    <row r="96" spans="1:32" x14ac:dyDescent="0.25">
      <c r="A96" s="196" t="s">
        <v>542</v>
      </c>
      <c r="B96" s="171"/>
      <c r="C96" s="171"/>
      <c r="D96" s="171"/>
      <c r="E96" s="171"/>
      <c r="F96" s="171"/>
      <c r="G96" s="171"/>
      <c r="H96" s="171"/>
      <c r="I96" s="171"/>
      <c r="J96" s="178"/>
      <c r="K96" s="171"/>
      <c r="L96" s="171"/>
      <c r="M96" s="171"/>
      <c r="N96" s="171"/>
      <c r="O96" s="171"/>
      <c r="P96" s="171"/>
      <c r="Q96" s="171"/>
      <c r="R96" s="171"/>
      <c r="S96" s="171"/>
      <c r="T96" s="171"/>
      <c r="U96" s="171"/>
      <c r="V96" s="171"/>
      <c r="W96" s="171"/>
      <c r="X96" s="171"/>
      <c r="Y96" s="171"/>
      <c r="Z96" s="171"/>
      <c r="AA96" s="171"/>
      <c r="AB96" s="171"/>
      <c r="AC96" s="171"/>
      <c r="AD96" s="171"/>
      <c r="AE96" s="171"/>
      <c r="AF96" s="171"/>
    </row>
    <row r="97" spans="1:32" x14ac:dyDescent="0.25">
      <c r="A97" s="8" t="s">
        <v>591</v>
      </c>
      <c r="B97" s="171"/>
      <c r="C97" s="171"/>
      <c r="D97" s="171"/>
      <c r="E97" s="171"/>
      <c r="F97" s="171"/>
      <c r="G97" s="171"/>
      <c r="H97" s="171"/>
      <c r="I97" s="171"/>
      <c r="J97" s="178"/>
      <c r="K97" s="171"/>
      <c r="L97" s="171"/>
      <c r="M97" s="171"/>
      <c r="N97" s="171"/>
      <c r="O97" s="171"/>
      <c r="P97" s="171"/>
      <c r="Q97" s="171"/>
      <c r="R97" s="171"/>
      <c r="S97" s="171"/>
      <c r="T97" s="171"/>
      <c r="U97" s="171"/>
      <c r="V97" s="171"/>
      <c r="W97" s="171"/>
      <c r="X97" s="171"/>
      <c r="Y97" s="171"/>
      <c r="Z97" s="171"/>
      <c r="AA97" s="171"/>
      <c r="AB97" s="171"/>
      <c r="AC97" s="171"/>
      <c r="AD97" s="171"/>
      <c r="AE97" s="171"/>
      <c r="AF97" s="171"/>
    </row>
    <row r="98" spans="1:32" x14ac:dyDescent="0.25">
      <c r="A98" s="8" t="s">
        <v>607</v>
      </c>
      <c r="B98" s="171"/>
      <c r="C98" s="171"/>
      <c r="D98" s="171"/>
      <c r="E98" s="171"/>
      <c r="F98" s="171"/>
      <c r="G98" s="171"/>
      <c r="H98" s="171"/>
      <c r="I98" s="171"/>
      <c r="J98" s="178"/>
      <c r="K98" s="171"/>
      <c r="L98" s="171"/>
      <c r="M98" s="171"/>
      <c r="N98" s="171"/>
      <c r="O98" s="171"/>
      <c r="P98" s="171"/>
      <c r="Q98" s="171"/>
      <c r="R98" s="171"/>
      <c r="S98" s="171"/>
      <c r="T98" s="171"/>
      <c r="U98" s="171"/>
      <c r="V98" s="171"/>
      <c r="W98" s="171"/>
      <c r="X98" s="171"/>
      <c r="Y98" s="171"/>
      <c r="Z98" s="171"/>
      <c r="AA98" s="171"/>
      <c r="AB98" s="171"/>
      <c r="AC98" s="171"/>
      <c r="AD98" s="171"/>
      <c r="AE98" s="171"/>
      <c r="AF98" s="171"/>
    </row>
    <row r="99" spans="1:32" x14ac:dyDescent="0.25">
      <c r="A99" s="8" t="s">
        <v>592</v>
      </c>
      <c r="B99" s="171"/>
      <c r="C99" s="171"/>
      <c r="D99" s="171"/>
      <c r="E99" s="171"/>
      <c r="F99" s="171"/>
      <c r="G99" s="171"/>
      <c r="H99" s="171"/>
      <c r="I99" s="171"/>
      <c r="J99" s="178"/>
      <c r="K99" s="171"/>
      <c r="L99" s="171"/>
      <c r="M99" s="171"/>
      <c r="N99" s="171"/>
      <c r="O99" s="171"/>
      <c r="P99" s="171"/>
      <c r="Q99" s="171"/>
      <c r="R99" s="171"/>
      <c r="S99" s="171"/>
      <c r="T99" s="171"/>
      <c r="U99" s="171"/>
      <c r="V99" s="171"/>
      <c r="W99" s="171"/>
      <c r="X99" s="171"/>
      <c r="Y99" s="171"/>
      <c r="Z99" s="171"/>
      <c r="AA99" s="171"/>
      <c r="AB99" s="171"/>
      <c r="AC99" s="171"/>
      <c r="AD99" s="171"/>
      <c r="AE99" s="171"/>
      <c r="AF99" s="171"/>
    </row>
    <row r="100" spans="1:32" x14ac:dyDescent="0.25">
      <c r="A100" s="8" t="s">
        <v>571</v>
      </c>
      <c r="B100" s="171"/>
      <c r="C100" s="171"/>
      <c r="D100" s="171"/>
      <c r="E100" s="171"/>
      <c r="F100" s="171"/>
      <c r="G100" s="171"/>
      <c r="H100" s="171"/>
      <c r="I100" s="171"/>
      <c r="J100" s="178"/>
      <c r="K100" s="171"/>
      <c r="L100" s="171"/>
      <c r="M100" s="171"/>
      <c r="N100" s="171"/>
      <c r="O100" s="171"/>
      <c r="P100" s="171"/>
      <c r="Q100" s="171"/>
      <c r="R100" s="171"/>
      <c r="S100" s="171"/>
      <c r="T100" s="171"/>
      <c r="U100" s="171"/>
      <c r="V100" s="171"/>
      <c r="W100" s="171"/>
      <c r="X100" s="171"/>
      <c r="Y100" s="171"/>
      <c r="Z100" s="171"/>
      <c r="AA100" s="171"/>
      <c r="AB100" s="171"/>
      <c r="AC100" s="171"/>
      <c r="AD100" s="171"/>
      <c r="AE100" s="171"/>
      <c r="AF100" s="171"/>
    </row>
    <row r="101" spans="1:32" x14ac:dyDescent="0.25">
      <c r="A101" s="8" t="s">
        <v>570</v>
      </c>
      <c r="B101" s="171"/>
      <c r="C101" s="171"/>
      <c r="D101" s="171"/>
      <c r="E101" s="171"/>
      <c r="F101" s="171"/>
      <c r="G101" s="171"/>
      <c r="H101" s="171"/>
      <c r="I101" s="171"/>
      <c r="J101" s="178"/>
      <c r="K101" s="171"/>
      <c r="L101" s="171"/>
      <c r="M101" s="171"/>
      <c r="N101" s="171"/>
      <c r="O101" s="171"/>
      <c r="P101" s="171"/>
      <c r="Q101" s="171"/>
      <c r="R101" s="171"/>
      <c r="S101" s="171"/>
      <c r="T101" s="171"/>
      <c r="U101" s="171"/>
      <c r="V101" s="171"/>
      <c r="W101" s="171"/>
      <c r="X101" s="171"/>
      <c r="Y101" s="171"/>
      <c r="Z101" s="171"/>
      <c r="AA101" s="171"/>
      <c r="AB101" s="171"/>
      <c r="AC101" s="171"/>
      <c r="AD101" s="171"/>
      <c r="AE101" s="171"/>
      <c r="AF101" s="171"/>
    </row>
    <row r="102" spans="1:32" x14ac:dyDescent="0.25">
      <c r="A102" s="8" t="s">
        <v>535</v>
      </c>
      <c r="B102" s="171"/>
      <c r="C102" s="171"/>
      <c r="D102" s="171"/>
      <c r="E102" s="171"/>
      <c r="F102" s="171"/>
      <c r="G102" s="171"/>
      <c r="H102" s="171"/>
      <c r="I102" s="171"/>
      <c r="K102" s="171"/>
      <c r="L102" s="171"/>
      <c r="M102" s="171"/>
      <c r="N102" s="171"/>
      <c r="O102" s="171"/>
      <c r="P102" s="171"/>
      <c r="Q102" s="171"/>
      <c r="R102" s="171"/>
      <c r="S102" s="171"/>
      <c r="T102" s="171"/>
      <c r="U102" s="171"/>
      <c r="V102" s="171"/>
      <c r="W102" s="171"/>
      <c r="X102" s="171"/>
      <c r="Y102" s="171"/>
      <c r="Z102" s="171"/>
      <c r="AA102" s="171"/>
      <c r="AB102" s="171"/>
      <c r="AC102" s="171"/>
      <c r="AD102" s="171"/>
      <c r="AE102" s="171"/>
      <c r="AF102" s="171"/>
    </row>
    <row r="103" spans="1:32" x14ac:dyDescent="0.25">
      <c r="A103" s="8" t="s">
        <v>548</v>
      </c>
      <c r="B103" s="171"/>
      <c r="C103" s="171"/>
      <c r="D103" s="171"/>
      <c r="E103" s="171"/>
      <c r="F103" s="171"/>
      <c r="G103" s="171"/>
      <c r="H103" s="171"/>
      <c r="I103" s="171"/>
      <c r="J103" s="178"/>
      <c r="K103" s="171"/>
      <c r="L103" s="171"/>
      <c r="M103" s="171"/>
      <c r="N103" s="171"/>
      <c r="O103" s="171"/>
      <c r="P103" s="171"/>
      <c r="Q103" s="171"/>
      <c r="R103" s="171"/>
      <c r="S103" s="171"/>
      <c r="T103" s="171"/>
      <c r="U103" s="171"/>
      <c r="V103" s="171"/>
      <c r="W103" s="171"/>
      <c r="X103" s="171"/>
      <c r="Y103" s="171"/>
      <c r="Z103" s="171"/>
      <c r="AA103" s="171"/>
      <c r="AB103" s="171"/>
      <c r="AC103" s="171"/>
      <c r="AD103" s="171"/>
      <c r="AE103" s="171"/>
      <c r="AF103" s="171"/>
    </row>
    <row r="104" spans="1:32" ht="14.4" x14ac:dyDescent="0.3">
      <c r="A104" s="197" t="s">
        <v>544</v>
      </c>
      <c r="B104" s="171"/>
      <c r="C104" s="171"/>
      <c r="D104" s="171"/>
      <c r="E104" s="171"/>
      <c r="F104" s="171"/>
      <c r="G104" s="171"/>
      <c r="H104" s="171"/>
      <c r="I104" s="171"/>
      <c r="J104" s="178"/>
      <c r="K104" s="171"/>
      <c r="L104" s="171"/>
      <c r="M104" s="171"/>
      <c r="N104" s="171"/>
      <c r="O104" s="171"/>
      <c r="P104" s="171"/>
      <c r="Q104" s="171"/>
      <c r="R104" s="171"/>
      <c r="S104" s="171"/>
      <c r="T104" s="171"/>
      <c r="U104" s="171"/>
      <c r="V104" s="171"/>
      <c r="W104" s="171"/>
      <c r="X104" s="171"/>
      <c r="Y104" s="171"/>
      <c r="Z104" s="171"/>
      <c r="AA104" s="171"/>
      <c r="AB104" s="171"/>
      <c r="AC104" s="171"/>
      <c r="AD104" s="171"/>
      <c r="AE104" s="171"/>
      <c r="AF104" s="171"/>
    </row>
    <row r="105" spans="1:32" x14ac:dyDescent="0.25">
      <c r="A105" s="190" t="s">
        <v>578</v>
      </c>
      <c r="B105" s="171"/>
      <c r="C105" s="171"/>
      <c r="D105" s="171"/>
      <c r="E105" s="171"/>
      <c r="F105" s="171"/>
      <c r="G105" s="171"/>
      <c r="H105" s="171"/>
      <c r="I105" s="171"/>
      <c r="J105" s="178"/>
      <c r="K105" s="171"/>
      <c r="L105" s="171"/>
      <c r="M105" s="171"/>
      <c r="N105" s="171"/>
      <c r="O105" s="171"/>
      <c r="P105" s="171"/>
      <c r="Q105" s="171"/>
      <c r="R105" s="171"/>
      <c r="S105" s="171"/>
      <c r="T105" s="171"/>
      <c r="U105" s="171"/>
      <c r="V105" s="171"/>
      <c r="W105" s="171"/>
      <c r="X105" s="171"/>
      <c r="Y105" s="171"/>
      <c r="Z105" s="171"/>
      <c r="AA105" s="171"/>
      <c r="AB105" s="171"/>
      <c r="AC105" s="171"/>
      <c r="AD105" s="171"/>
      <c r="AE105" s="171"/>
      <c r="AF105" s="171"/>
    </row>
    <row r="106" spans="1:32" ht="14.4" x14ac:dyDescent="0.3">
      <c r="A106" s="191" t="s">
        <v>533</v>
      </c>
      <c r="B106" s="171"/>
      <c r="C106" s="171"/>
      <c r="D106" s="171"/>
      <c r="E106" s="171"/>
      <c r="F106" s="171"/>
      <c r="G106" s="171"/>
      <c r="H106" s="171"/>
      <c r="I106" s="171"/>
      <c r="J106" s="178"/>
      <c r="K106" s="171"/>
      <c r="L106" s="171"/>
      <c r="M106" s="171"/>
      <c r="N106" s="171"/>
      <c r="O106" s="171"/>
      <c r="P106" s="171"/>
      <c r="Q106" s="171"/>
      <c r="R106" s="171"/>
      <c r="S106" s="171"/>
      <c r="T106" s="171"/>
      <c r="U106" s="171"/>
      <c r="V106" s="171"/>
      <c r="W106" s="171"/>
      <c r="X106" s="171"/>
      <c r="Y106" s="171"/>
      <c r="Z106" s="171"/>
      <c r="AA106" s="171"/>
      <c r="AB106" s="171"/>
      <c r="AC106" s="171"/>
      <c r="AD106" s="171"/>
      <c r="AE106" s="171"/>
      <c r="AF106" s="171"/>
    </row>
    <row r="107" spans="1:32" x14ac:dyDescent="0.25">
      <c r="A107" s="198"/>
      <c r="B107" s="171"/>
      <c r="C107" s="171"/>
      <c r="D107" s="171"/>
      <c r="E107" s="171"/>
      <c r="F107" s="171"/>
      <c r="G107" s="171"/>
      <c r="H107" s="171"/>
      <c r="I107" s="171"/>
      <c r="J107" s="178"/>
      <c r="K107" s="171"/>
      <c r="L107" s="171"/>
      <c r="M107" s="171"/>
      <c r="N107" s="171"/>
      <c r="O107" s="171"/>
      <c r="P107" s="171"/>
      <c r="Q107" s="171"/>
      <c r="R107" s="171"/>
      <c r="S107" s="171"/>
      <c r="T107" s="171"/>
      <c r="U107" s="171"/>
      <c r="V107" s="171"/>
      <c r="W107" s="171"/>
      <c r="X107" s="171"/>
      <c r="Y107" s="171"/>
      <c r="Z107" s="171"/>
      <c r="AA107" s="171"/>
      <c r="AB107" s="171"/>
      <c r="AC107" s="171"/>
      <c r="AD107" s="171"/>
      <c r="AE107" s="171"/>
      <c r="AF107" s="171"/>
    </row>
    <row r="108" spans="1:32" x14ac:dyDescent="0.25">
      <c r="A108" s="192" t="s">
        <v>527</v>
      </c>
      <c r="B108" s="171"/>
      <c r="C108" s="171"/>
      <c r="D108" s="171"/>
      <c r="E108" s="171"/>
      <c r="F108" s="171"/>
      <c r="G108" s="171"/>
      <c r="H108" s="171"/>
      <c r="J108" s="171"/>
      <c r="K108" s="171"/>
      <c r="L108" s="171"/>
      <c r="M108" s="171"/>
      <c r="N108" s="171"/>
      <c r="O108" s="171"/>
      <c r="P108" s="171"/>
      <c r="Q108" s="171"/>
      <c r="R108" s="171"/>
      <c r="S108" s="171"/>
      <c r="T108" s="171"/>
      <c r="U108" s="171"/>
      <c r="V108" s="171"/>
      <c r="W108" s="171"/>
      <c r="X108" s="171"/>
      <c r="Y108" s="171"/>
      <c r="Z108" s="171"/>
      <c r="AA108" s="171"/>
      <c r="AB108" s="171"/>
      <c r="AC108" s="171"/>
      <c r="AD108" s="171"/>
      <c r="AE108" s="171"/>
      <c r="AF108" s="171"/>
    </row>
    <row r="109" spans="1:32" x14ac:dyDescent="0.25">
      <c r="A109" s="8" t="s">
        <v>579</v>
      </c>
      <c r="B109" s="171"/>
      <c r="C109" s="171"/>
      <c r="D109" s="171"/>
      <c r="E109" s="171"/>
      <c r="F109" s="171"/>
      <c r="G109" s="171"/>
      <c r="H109" s="171"/>
      <c r="I109" s="171"/>
      <c r="J109" s="171"/>
      <c r="K109" s="171"/>
      <c r="L109" s="171"/>
      <c r="M109" s="171"/>
      <c r="N109" s="171"/>
      <c r="O109" s="171"/>
      <c r="P109" s="171"/>
      <c r="Q109" s="171"/>
      <c r="R109" s="171"/>
      <c r="S109" s="171"/>
      <c r="T109" s="171"/>
      <c r="U109" s="171"/>
      <c r="V109" s="171"/>
      <c r="W109" s="171"/>
      <c r="X109" s="171"/>
      <c r="Y109" s="171"/>
      <c r="Z109" s="171"/>
      <c r="AA109" s="171"/>
      <c r="AB109" s="171"/>
      <c r="AC109" s="171"/>
      <c r="AD109" s="171"/>
      <c r="AE109" s="171"/>
      <c r="AF109" s="171"/>
    </row>
    <row r="110" spans="1:32" x14ac:dyDescent="0.25">
      <c r="A110" s="8" t="s">
        <v>551</v>
      </c>
      <c r="B110" s="171"/>
      <c r="C110" s="171"/>
      <c r="D110" s="171"/>
      <c r="E110" s="171"/>
      <c r="F110" s="171"/>
      <c r="G110" s="171"/>
      <c r="H110" s="171"/>
      <c r="I110" s="171"/>
      <c r="J110" s="171"/>
      <c r="K110" s="171"/>
      <c r="L110" s="171"/>
      <c r="M110" s="171"/>
      <c r="N110" s="171"/>
      <c r="O110" s="171"/>
      <c r="P110" s="171"/>
      <c r="Q110" s="171"/>
      <c r="R110" s="171"/>
      <c r="S110" s="171"/>
      <c r="T110" s="171"/>
      <c r="U110" s="171"/>
      <c r="V110" s="171"/>
      <c r="W110" s="171"/>
      <c r="X110" s="171"/>
      <c r="Y110" s="171"/>
      <c r="Z110" s="171"/>
      <c r="AA110" s="171"/>
      <c r="AB110" s="171"/>
      <c r="AC110" s="171"/>
      <c r="AD110" s="171"/>
      <c r="AE110" s="171"/>
      <c r="AF110" s="171"/>
    </row>
    <row r="111" spans="1:32" x14ac:dyDescent="0.25">
      <c r="A111" s="8" t="s">
        <v>580</v>
      </c>
      <c r="B111" s="171"/>
      <c r="C111" s="171"/>
      <c r="D111" s="171"/>
      <c r="E111" s="171"/>
      <c r="F111" s="171"/>
      <c r="G111" s="171"/>
      <c r="H111" s="171"/>
      <c r="I111" s="171"/>
      <c r="J111" s="171"/>
      <c r="K111" s="171"/>
      <c r="L111" s="171"/>
      <c r="M111" s="171"/>
      <c r="N111" s="171"/>
      <c r="O111" s="171"/>
      <c r="P111" s="171"/>
      <c r="Q111" s="171"/>
      <c r="R111" s="171"/>
      <c r="S111" s="171"/>
      <c r="T111" s="171"/>
      <c r="U111" s="171"/>
      <c r="V111" s="171"/>
      <c r="W111" s="171"/>
      <c r="X111" s="171"/>
      <c r="Y111" s="171"/>
      <c r="Z111" s="171"/>
      <c r="AA111" s="171"/>
      <c r="AB111" s="171"/>
      <c r="AC111" s="171"/>
      <c r="AD111" s="171"/>
      <c r="AE111" s="171"/>
      <c r="AF111" s="171"/>
    </row>
    <row r="112" spans="1:32" x14ac:dyDescent="0.25">
      <c r="A112" s="8" t="s">
        <v>573</v>
      </c>
      <c r="B112" s="171"/>
      <c r="C112" s="171"/>
      <c r="D112" s="171"/>
      <c r="E112" s="171"/>
      <c r="F112" s="171"/>
      <c r="G112" s="171"/>
      <c r="H112" s="171"/>
      <c r="I112" s="171"/>
      <c r="J112" s="171"/>
      <c r="K112" s="171"/>
      <c r="L112" s="171"/>
      <c r="M112" s="171"/>
      <c r="N112" s="171"/>
      <c r="O112" s="171"/>
      <c r="P112" s="171"/>
      <c r="Q112" s="171"/>
      <c r="R112" s="171"/>
      <c r="S112" s="171"/>
      <c r="T112" s="171"/>
      <c r="U112" s="171"/>
      <c r="V112" s="171"/>
      <c r="W112" s="171"/>
      <c r="X112" s="171"/>
      <c r="Y112" s="171"/>
      <c r="Z112" s="171"/>
      <c r="AA112" s="171"/>
      <c r="AB112" s="171"/>
      <c r="AC112" s="171"/>
      <c r="AD112" s="171"/>
      <c r="AE112" s="171"/>
      <c r="AF112" s="171"/>
    </row>
    <row r="113" spans="1:32" x14ac:dyDescent="0.25">
      <c r="A113" s="8" t="s">
        <v>552</v>
      </c>
      <c r="B113" s="171"/>
      <c r="C113" s="171"/>
      <c r="D113" s="171"/>
      <c r="E113" s="171"/>
      <c r="F113" s="171"/>
      <c r="G113" s="171"/>
      <c r="H113" s="171"/>
      <c r="I113" s="171"/>
      <c r="J113" s="171"/>
      <c r="K113" s="171"/>
      <c r="L113" s="171"/>
      <c r="M113" s="171"/>
      <c r="N113" s="171"/>
      <c r="O113" s="171"/>
      <c r="P113" s="171"/>
      <c r="Q113" s="171"/>
      <c r="R113" s="171"/>
      <c r="S113" s="171"/>
      <c r="T113" s="171"/>
      <c r="U113" s="171"/>
      <c r="V113" s="171"/>
      <c r="W113" s="171"/>
      <c r="X113" s="171"/>
      <c r="Y113" s="171"/>
      <c r="Z113" s="171"/>
      <c r="AA113" s="171"/>
      <c r="AB113" s="171"/>
      <c r="AC113" s="171"/>
      <c r="AD113" s="171"/>
      <c r="AE113" s="171"/>
      <c r="AF113" s="171"/>
    </row>
    <row r="114" spans="1:32" x14ac:dyDescent="0.25">
      <c r="A114" s="8" t="s">
        <v>530</v>
      </c>
      <c r="B114" s="171"/>
      <c r="C114" s="171"/>
      <c r="D114" s="171"/>
      <c r="E114" s="171"/>
      <c r="F114" s="171"/>
      <c r="G114" s="171"/>
      <c r="H114" s="171"/>
      <c r="I114" s="171"/>
      <c r="J114" s="171"/>
      <c r="K114" s="171"/>
      <c r="L114" s="171"/>
      <c r="M114" s="171"/>
      <c r="N114" s="171"/>
      <c r="O114" s="171"/>
      <c r="P114" s="171"/>
      <c r="Q114" s="171"/>
      <c r="R114" s="171"/>
      <c r="S114" s="171"/>
      <c r="T114" s="171"/>
      <c r="U114" s="171"/>
      <c r="V114" s="171"/>
      <c r="W114" s="171"/>
      <c r="X114" s="171"/>
      <c r="Y114" s="171"/>
      <c r="Z114" s="171"/>
      <c r="AA114" s="171"/>
      <c r="AB114" s="171"/>
      <c r="AC114" s="171"/>
      <c r="AD114" s="171"/>
      <c r="AE114" s="171"/>
      <c r="AF114" s="171"/>
    </row>
    <row r="115" spans="1:32" x14ac:dyDescent="0.25">
      <c r="A115" s="8" t="s">
        <v>553</v>
      </c>
      <c r="B115" s="171"/>
      <c r="C115" s="171"/>
      <c r="D115" s="171"/>
      <c r="E115" s="171"/>
      <c r="F115" s="171"/>
      <c r="G115" s="171"/>
      <c r="H115" s="171"/>
      <c r="J115" s="171"/>
      <c r="K115" s="171"/>
      <c r="L115" s="171"/>
      <c r="M115" s="171"/>
      <c r="N115" s="171"/>
      <c r="O115" s="171"/>
      <c r="P115" s="171"/>
      <c r="Q115" s="171"/>
      <c r="R115" s="171"/>
      <c r="S115" s="171"/>
      <c r="T115" s="171"/>
      <c r="U115" s="171"/>
      <c r="V115" s="171"/>
      <c r="W115" s="171"/>
      <c r="X115" s="171"/>
      <c r="Y115" s="171"/>
      <c r="Z115" s="171"/>
      <c r="AA115" s="171"/>
      <c r="AB115" s="171"/>
      <c r="AC115" s="171"/>
      <c r="AD115" s="171"/>
      <c r="AE115" s="171"/>
      <c r="AF115" s="171"/>
    </row>
    <row r="116" spans="1:32" x14ac:dyDescent="0.25">
      <c r="A116" s="8" t="s">
        <v>550</v>
      </c>
      <c r="B116" s="171"/>
      <c r="C116" s="171"/>
      <c r="D116" s="171"/>
      <c r="E116" s="171"/>
      <c r="F116" s="171"/>
      <c r="G116" s="171"/>
      <c r="H116" s="171"/>
      <c r="I116" s="171"/>
      <c r="J116" s="171"/>
      <c r="K116" s="171"/>
      <c r="L116" s="171"/>
      <c r="M116" s="171"/>
      <c r="N116" s="171"/>
      <c r="O116" s="171"/>
      <c r="P116" s="171"/>
      <c r="Q116" s="171"/>
      <c r="R116" s="171"/>
      <c r="S116" s="171"/>
      <c r="T116" s="171"/>
      <c r="U116" s="171"/>
      <c r="V116" s="171"/>
      <c r="W116" s="171"/>
      <c r="X116" s="171"/>
      <c r="Y116" s="171"/>
      <c r="Z116" s="171"/>
      <c r="AA116" s="171"/>
      <c r="AB116" s="171"/>
      <c r="AC116" s="171"/>
      <c r="AD116" s="171"/>
      <c r="AE116" s="171"/>
      <c r="AF116" s="171"/>
    </row>
    <row r="117" spans="1:32" x14ac:dyDescent="0.25">
      <c r="A117" s="173" t="s">
        <v>581</v>
      </c>
      <c r="B117" s="171"/>
      <c r="C117" s="171"/>
      <c r="D117" s="171"/>
      <c r="E117" s="171"/>
      <c r="F117" s="171"/>
      <c r="G117" s="171"/>
      <c r="H117" s="171"/>
      <c r="I117" s="171"/>
      <c r="J117" s="171"/>
      <c r="K117" s="171"/>
      <c r="L117" s="171"/>
      <c r="M117" s="171"/>
      <c r="N117" s="171"/>
      <c r="O117" s="171"/>
      <c r="P117" s="171"/>
      <c r="Q117" s="171"/>
      <c r="R117" s="171"/>
      <c r="S117" s="171"/>
      <c r="T117" s="171"/>
      <c r="U117" s="171"/>
      <c r="V117" s="171"/>
      <c r="W117" s="171"/>
      <c r="X117" s="171"/>
      <c r="Y117" s="171"/>
      <c r="Z117" s="171"/>
      <c r="AA117" s="171"/>
      <c r="AB117" s="171"/>
      <c r="AC117" s="171"/>
      <c r="AD117" s="171"/>
      <c r="AE117" s="171"/>
      <c r="AF117" s="171"/>
    </row>
    <row r="118" spans="1:32" x14ac:dyDescent="0.25">
      <c r="A118" s="8" t="s">
        <v>572</v>
      </c>
      <c r="B118" s="171"/>
      <c r="C118" s="171"/>
      <c r="D118" s="171"/>
      <c r="E118" s="171"/>
      <c r="F118" s="171"/>
      <c r="G118" s="171"/>
      <c r="H118" s="171"/>
      <c r="I118" s="171"/>
      <c r="J118" s="171"/>
      <c r="K118" s="171"/>
      <c r="L118" s="171"/>
      <c r="M118" s="171"/>
      <c r="N118" s="171"/>
      <c r="O118" s="171"/>
      <c r="P118" s="171"/>
      <c r="Q118" s="171"/>
      <c r="R118" s="171"/>
      <c r="S118" s="171"/>
      <c r="T118" s="171"/>
      <c r="U118" s="171"/>
      <c r="V118" s="171"/>
      <c r="W118" s="171"/>
      <c r="X118" s="171"/>
      <c r="Y118" s="171"/>
      <c r="Z118" s="171"/>
      <c r="AA118" s="171"/>
      <c r="AB118" s="171"/>
      <c r="AC118" s="171"/>
      <c r="AD118" s="171"/>
      <c r="AE118" s="171"/>
      <c r="AF118" s="171"/>
    </row>
    <row r="119" spans="1:32" x14ac:dyDescent="0.25">
      <c r="A119" s="173" t="s">
        <v>586</v>
      </c>
      <c r="B119" s="171"/>
      <c r="C119" s="171"/>
      <c r="D119" s="171"/>
      <c r="E119" s="171"/>
      <c r="F119" s="171"/>
      <c r="G119" s="171"/>
      <c r="H119" s="171"/>
      <c r="I119" s="171"/>
      <c r="J119" s="171"/>
      <c r="K119" s="171"/>
      <c r="L119" s="171"/>
      <c r="M119" s="171"/>
      <c r="N119" s="171"/>
      <c r="O119" s="171"/>
      <c r="P119" s="171"/>
      <c r="Q119" s="171"/>
      <c r="R119" s="171"/>
      <c r="S119" s="171"/>
      <c r="T119" s="171"/>
      <c r="U119" s="171"/>
      <c r="V119" s="171"/>
      <c r="W119" s="171"/>
      <c r="X119" s="171"/>
      <c r="Y119" s="171"/>
      <c r="Z119" s="171"/>
      <c r="AA119" s="171"/>
      <c r="AB119" s="171"/>
      <c r="AC119" s="171"/>
      <c r="AD119" s="171"/>
      <c r="AE119" s="171"/>
      <c r="AF119" s="171"/>
    </row>
    <row r="120" spans="1:32" x14ac:dyDescent="0.25">
      <c r="A120" s="8" t="s">
        <v>554</v>
      </c>
      <c r="B120" s="171"/>
      <c r="C120" s="171"/>
      <c r="D120" s="171"/>
      <c r="E120" s="171"/>
      <c r="F120" s="171"/>
      <c r="G120" s="171"/>
      <c r="H120" s="171"/>
      <c r="I120" s="171"/>
      <c r="J120" s="171"/>
      <c r="K120" s="171"/>
      <c r="L120" s="171"/>
      <c r="M120" s="171"/>
      <c r="N120" s="171"/>
      <c r="O120" s="171"/>
      <c r="P120" s="171"/>
      <c r="Q120" s="171"/>
      <c r="R120" s="171"/>
      <c r="S120" s="171"/>
      <c r="T120" s="171"/>
      <c r="U120" s="171"/>
      <c r="V120" s="171"/>
      <c r="W120" s="171"/>
      <c r="X120" s="171"/>
      <c r="Y120" s="171"/>
      <c r="Z120" s="171"/>
      <c r="AA120" s="171"/>
      <c r="AB120" s="171"/>
      <c r="AC120" s="171"/>
      <c r="AD120" s="171"/>
      <c r="AE120" s="171"/>
      <c r="AF120" s="171"/>
    </row>
    <row r="121" spans="1:32" x14ac:dyDescent="0.25">
      <c r="A121" s="173" t="s">
        <v>531</v>
      </c>
      <c r="B121" s="171"/>
      <c r="C121" s="171"/>
      <c r="D121" s="171"/>
      <c r="E121" s="171"/>
      <c r="F121" s="171"/>
      <c r="G121" s="171"/>
      <c r="H121" s="171"/>
      <c r="I121" s="171"/>
      <c r="J121" s="171"/>
      <c r="K121" s="171"/>
      <c r="L121" s="171"/>
      <c r="M121" s="171"/>
      <c r="N121" s="171"/>
      <c r="O121" s="171"/>
      <c r="P121" s="171"/>
      <c r="Q121" s="171"/>
      <c r="R121" s="171"/>
      <c r="S121" s="171"/>
      <c r="T121" s="171"/>
      <c r="U121" s="171"/>
      <c r="V121" s="171"/>
      <c r="W121" s="171"/>
      <c r="X121" s="171"/>
      <c r="Y121" s="171"/>
      <c r="Z121" s="171"/>
      <c r="AA121" s="171"/>
      <c r="AB121" s="171"/>
      <c r="AC121" s="171"/>
      <c r="AD121" s="171"/>
      <c r="AE121" s="171"/>
      <c r="AF121" s="171"/>
    </row>
    <row r="122" spans="1:32" x14ac:dyDescent="0.25">
      <c r="A122" s="8" t="s">
        <v>546</v>
      </c>
      <c r="B122" s="171"/>
      <c r="C122" s="171"/>
      <c r="D122" s="171"/>
      <c r="E122" s="171"/>
      <c r="F122" s="171"/>
      <c r="G122" s="171"/>
      <c r="H122" s="171"/>
      <c r="I122" s="171"/>
      <c r="J122" s="171"/>
      <c r="K122" s="171"/>
      <c r="L122" s="171"/>
      <c r="M122" s="171"/>
      <c r="N122" s="171"/>
      <c r="O122" s="171"/>
      <c r="P122" s="171"/>
      <c r="Q122" s="171"/>
      <c r="R122" s="171"/>
      <c r="S122" s="171"/>
      <c r="T122" s="171"/>
      <c r="U122" s="171"/>
      <c r="V122" s="171"/>
      <c r="W122" s="171"/>
      <c r="X122" s="171"/>
      <c r="Y122" s="171"/>
      <c r="Z122" s="171"/>
      <c r="AA122" s="171"/>
      <c r="AB122" s="171"/>
      <c r="AC122" s="171"/>
      <c r="AD122" s="171"/>
      <c r="AE122" s="171"/>
      <c r="AF122" s="171"/>
    </row>
    <row r="123" spans="1:32" x14ac:dyDescent="0.25">
      <c r="A123" s="171" t="s">
        <v>555</v>
      </c>
      <c r="B123" s="171"/>
      <c r="C123" s="171"/>
      <c r="D123" s="171"/>
      <c r="E123" s="171"/>
      <c r="F123" s="171"/>
      <c r="G123" s="171"/>
      <c r="H123" s="171"/>
      <c r="I123" s="171"/>
      <c r="J123" s="171"/>
      <c r="K123" s="171"/>
      <c r="L123" s="171"/>
      <c r="M123" s="171"/>
      <c r="N123" s="171"/>
      <c r="O123" s="171"/>
      <c r="P123" s="171"/>
      <c r="Q123" s="171"/>
      <c r="R123" s="171"/>
      <c r="S123" s="171"/>
      <c r="T123" s="171"/>
      <c r="U123" s="171"/>
      <c r="V123" s="171"/>
      <c r="W123" s="171"/>
      <c r="X123" s="171"/>
      <c r="Y123" s="171"/>
      <c r="Z123" s="171"/>
      <c r="AA123" s="171"/>
      <c r="AB123" s="171"/>
      <c r="AC123" s="171"/>
      <c r="AD123" s="171"/>
      <c r="AE123" s="171"/>
      <c r="AF123" s="171"/>
    </row>
    <row r="124" spans="1:32" x14ac:dyDescent="0.25">
      <c r="A124" s="8" t="s">
        <v>534</v>
      </c>
      <c r="B124" s="171"/>
      <c r="C124" s="171"/>
      <c r="D124" s="171"/>
      <c r="E124" s="171"/>
      <c r="F124" s="171"/>
      <c r="G124" s="171"/>
      <c r="H124" s="171"/>
      <c r="I124" s="171"/>
      <c r="J124" s="171"/>
      <c r="K124" s="171"/>
      <c r="L124" s="171"/>
      <c r="M124" s="171"/>
      <c r="N124" s="171"/>
      <c r="O124" s="171"/>
      <c r="P124" s="171"/>
      <c r="Q124" s="171"/>
      <c r="R124" s="171"/>
      <c r="S124" s="171"/>
      <c r="T124" s="171"/>
      <c r="U124" s="171"/>
      <c r="V124" s="171"/>
      <c r="W124" s="171"/>
      <c r="X124" s="171"/>
      <c r="Y124" s="171"/>
      <c r="Z124" s="171"/>
      <c r="AA124" s="171"/>
      <c r="AB124" s="171"/>
      <c r="AC124" s="171"/>
      <c r="AD124" s="171"/>
      <c r="AE124" s="171"/>
      <c r="AF124" s="171"/>
    </row>
    <row r="125" spans="1:32" x14ac:dyDescent="0.25">
      <c r="A125" s="171" t="s">
        <v>574</v>
      </c>
    </row>
    <row r="126" spans="1:32" x14ac:dyDescent="0.25">
      <c r="A126" s="8" t="s">
        <v>556</v>
      </c>
    </row>
    <row r="127" spans="1:32" x14ac:dyDescent="0.25">
      <c r="A127" s="8" t="s">
        <v>532</v>
      </c>
    </row>
    <row r="128" spans="1:32" x14ac:dyDescent="0.25">
      <c r="A128" s="8" t="s">
        <v>557</v>
      </c>
    </row>
    <row r="129" spans="1:1" x14ac:dyDescent="0.25">
      <c r="A129" s="198"/>
    </row>
    <row r="130" spans="1:1" ht="16.2" x14ac:dyDescent="0.35">
      <c r="A130" s="199" t="s">
        <v>547</v>
      </c>
    </row>
  </sheetData>
  <sheetProtection algorithmName="SHA-512" hashValue="qQjcMn1mI4XeMuSq7o4JY7ULvp7g8npZt2pbppdawbf/SLL/nx/Fv6hfuJJxnlhsW+999RMSScNi6waG9Dd/aA==" saltValue="/xugBttrQQcvuDG6gfHCeQ==" spinCount="100000" sheet="1" objects="1" scenarios="1" selectLockedCells="1"/>
  <protectedRanges>
    <protectedRange sqref="AG4 AG7 AG10 AG13" name="Range3"/>
    <protectedRange sqref="A43 A47 A51 A55" name="Range2"/>
    <protectedRange sqref="R5:U35" name="Input Numbers"/>
    <protectedRange sqref="A1" name="Range4"/>
  </protectedRanges>
  <dataValidations count="6">
    <dataValidation type="list" allowBlank="1" showInputMessage="1" showErrorMessage="1" promptTitle="Dropdown Box" prompt="  " sqref="A43" xr:uid="{92377B9D-68C3-432D-A8D2-3E50E23AF291}">
      <formula1>$AG$20:$AG$23</formula1>
    </dataValidation>
    <dataValidation type="list" allowBlank="1" showInputMessage="1" showErrorMessage="1" promptTitle="Dropdown Box" prompt=" " sqref="A47" xr:uid="{5E78AB53-4B63-4564-A77D-7252DFCC2209}">
      <formula1>$AG$16:$AG$17</formula1>
    </dataValidation>
    <dataValidation type="list" allowBlank="1" showInputMessage="1" showErrorMessage="1" promptTitle="Dropdown Box" prompt=" " sqref="A51" xr:uid="{90E477D9-2DFF-41F2-A4DD-2018BDF6B15C}">
      <formula1>$AG$26:$AG$27</formula1>
    </dataValidation>
    <dataValidation type="list" allowBlank="1" showInputMessage="1" showErrorMessage="1" promptTitle="Dropdown Box" prompt=" " sqref="A55" xr:uid="{D984B1E0-2EBE-48DA-9F36-82D2C7DA9269}">
      <formula1>$AG$30:$AG$31</formula1>
    </dataValidation>
    <dataValidation allowBlank="1" showInputMessage="1" showErrorMessage="1" promptTitle="Slider" prompt=" " sqref="A32 A24 A16 A8" xr:uid="{99FDDF82-D59D-4E3E-B862-23F5D522889A}"/>
    <dataValidation type="custom" allowBlank="1" showInputMessage="1" showErrorMessage="1" sqref="A1 R5:U35" xr:uid="{7184D205-9054-4433-B60A-322E94B0D404}">
      <formula1>NOT(OR(_xlfn.ISFORMULA(A1),NOT(ISNUMBER(A1))))</formula1>
    </dataValidation>
  </dataValidations>
  <hyperlinks>
    <hyperlink ref="A2" r:id="rId1" xr:uid="{A5ADF4F0-A017-4C1B-931B-BAF913310E67}"/>
    <hyperlink ref="A106" r:id="rId2" xr:uid="{7130309F-2D52-4F55-9A7C-5DC905067303}"/>
    <hyperlink ref="A104" r:id="rId3" xr:uid="{4A3B7C4B-3312-4EFD-A84A-9F869A67758A}"/>
  </hyperlinks>
  <pageMargins left="0.7" right="0.7" top="0.75" bottom="0.75" header="0.3" footer="0.3"/>
  <pageSetup paperSize="9" orientation="portrait" r:id="rId4"/>
  <drawing r:id="rId5"/>
  <legacyDrawing r:id="rId6"/>
  <mc:AlternateContent xmlns:mc="http://schemas.openxmlformats.org/markup-compatibility/2006">
    <mc:Choice Requires="x14">
      <controls>
        <mc:AlternateContent xmlns:mc="http://schemas.openxmlformats.org/markup-compatibility/2006">
          <mc:Choice Requires="x14">
            <control shapeId="1028" r:id="rId7" name="Scroll Bar 4">
              <controlPr defaultSize="0" autoPict="0">
                <anchor moveWithCells="1">
                  <from>
                    <xdr:col>0</xdr:col>
                    <xdr:colOff>0</xdr:colOff>
                    <xdr:row>24</xdr:row>
                    <xdr:rowOff>198120</xdr:rowOff>
                  </from>
                  <to>
                    <xdr:col>0</xdr:col>
                    <xdr:colOff>3528060</xdr:colOff>
                    <xdr:row>28</xdr:row>
                    <xdr:rowOff>121920</xdr:rowOff>
                  </to>
                </anchor>
              </controlPr>
            </control>
          </mc:Choice>
        </mc:AlternateContent>
        <mc:AlternateContent xmlns:mc="http://schemas.openxmlformats.org/markup-compatibility/2006">
          <mc:Choice Requires="x14">
            <control shapeId="1029" r:id="rId8" name="Scroll Bar 5">
              <controlPr defaultSize="0" autoPict="0">
                <anchor moveWithCells="1">
                  <from>
                    <xdr:col>0</xdr:col>
                    <xdr:colOff>0</xdr:colOff>
                    <xdr:row>9</xdr:row>
                    <xdr:rowOff>0</xdr:rowOff>
                  </from>
                  <to>
                    <xdr:col>0</xdr:col>
                    <xdr:colOff>3528060</xdr:colOff>
                    <xdr:row>12</xdr:row>
                    <xdr:rowOff>129540</xdr:rowOff>
                  </to>
                </anchor>
              </controlPr>
            </control>
          </mc:Choice>
        </mc:AlternateContent>
        <mc:AlternateContent xmlns:mc="http://schemas.openxmlformats.org/markup-compatibility/2006">
          <mc:Choice Requires="x14">
            <control shapeId="1030" r:id="rId9" name="Scroll Bar 6">
              <controlPr defaultSize="0" autoPict="0">
                <anchor moveWithCells="1">
                  <from>
                    <xdr:col>0</xdr:col>
                    <xdr:colOff>0</xdr:colOff>
                    <xdr:row>16</xdr:row>
                    <xdr:rowOff>198120</xdr:rowOff>
                  </from>
                  <to>
                    <xdr:col>0</xdr:col>
                    <xdr:colOff>3528060</xdr:colOff>
                    <xdr:row>20</xdr:row>
                    <xdr:rowOff>121920</xdr:rowOff>
                  </to>
                </anchor>
              </controlPr>
            </control>
          </mc:Choice>
        </mc:AlternateContent>
        <mc:AlternateContent xmlns:mc="http://schemas.openxmlformats.org/markup-compatibility/2006">
          <mc:Choice Requires="x14">
            <control shapeId="1031" r:id="rId10" name="Scroll Bar 7">
              <controlPr defaultSize="0" autoPict="0">
                <anchor moveWithCells="1">
                  <from>
                    <xdr:col>0</xdr:col>
                    <xdr:colOff>0</xdr:colOff>
                    <xdr:row>33</xdr:row>
                    <xdr:rowOff>0</xdr:rowOff>
                  </from>
                  <to>
                    <xdr:col>0</xdr:col>
                    <xdr:colOff>3528060</xdr:colOff>
                    <xdr:row>36</xdr:row>
                    <xdr:rowOff>12954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F551DC-ECBE-4CD0-9184-3E46AAD52BCA}">
  <sheetPr codeName="Sheet11"/>
  <dimension ref="A1:TX126"/>
  <sheetViews>
    <sheetView zoomScale="80" zoomScaleNormal="80" workbookViewId="0">
      <selection activeCell="J34" sqref="J34"/>
    </sheetView>
  </sheetViews>
  <sheetFormatPr defaultColWidth="9.21875" defaultRowHeight="14.4" x14ac:dyDescent="0.3"/>
  <cols>
    <col min="1" max="1" width="9.21875" style="2"/>
    <col min="2" max="21" width="14.21875" style="2" customWidth="1"/>
    <col min="22" max="22" width="14.21875" customWidth="1"/>
    <col min="23" max="24" width="14.21875" style="2" customWidth="1"/>
    <col min="25" max="26" width="11.5546875" customWidth="1"/>
    <col min="27" max="27" width="27.88671875" style="2" customWidth="1"/>
    <col min="28" max="28" width="25.5546875" style="2" customWidth="1"/>
    <col min="29" max="29" width="24.21875" style="2" customWidth="1"/>
    <col min="30" max="30" width="11.77734375" style="2" customWidth="1"/>
    <col min="31" max="31" width="16" style="2" customWidth="1"/>
    <col min="32" max="32" width="13.88671875" style="2" customWidth="1"/>
    <col min="33" max="33" width="22.77734375" style="2" customWidth="1"/>
    <col min="34" max="34" width="11.77734375" style="2" customWidth="1"/>
    <col min="35" max="35" width="16.109375" style="2" customWidth="1"/>
    <col min="36" max="37" width="11.77734375" style="2" customWidth="1"/>
    <col min="38" max="38" width="25.77734375" style="2" customWidth="1"/>
    <col min="39" max="152" width="11.77734375" style="2" customWidth="1"/>
    <col min="153" max="168" width="9.21875" style="2" customWidth="1"/>
    <col min="169" max="169" width="8.77734375" style="2" customWidth="1"/>
    <col min="170" max="170" width="34" style="2" customWidth="1"/>
    <col min="171" max="171" width="17.21875" style="2" customWidth="1"/>
    <col min="172" max="172" width="27.44140625" style="2" customWidth="1"/>
    <col min="173" max="173" width="14.77734375" style="2" customWidth="1"/>
    <col min="174" max="174" width="27" style="2" customWidth="1"/>
    <col min="175" max="175" width="19.88671875" style="2" customWidth="1"/>
    <col min="176" max="176" width="25.44140625" style="2" customWidth="1"/>
    <col min="177" max="178" width="20.21875" style="2" customWidth="1"/>
    <col min="179" max="179" width="19.21875" style="2" customWidth="1"/>
    <col min="180" max="180" width="20.44140625" style="2" customWidth="1"/>
    <col min="181" max="181" width="17.21875" style="6" customWidth="1"/>
    <col min="182" max="182" width="15.77734375" style="2" customWidth="1"/>
    <col min="183" max="183" width="20.77734375" style="2" customWidth="1"/>
    <col min="184" max="184" width="22.44140625" style="2" customWidth="1"/>
    <col min="185" max="185" width="14" style="2" customWidth="1"/>
    <col min="186" max="186" width="21.77734375" style="2" customWidth="1"/>
    <col min="187" max="187" width="15.21875" style="2" customWidth="1"/>
    <col min="188" max="188" width="20.21875" style="2" customWidth="1"/>
    <col min="189" max="189" width="23.21875" style="2" customWidth="1"/>
    <col min="190" max="190" width="17.5546875" style="2" customWidth="1"/>
    <col min="191" max="191" width="13.77734375" style="4" customWidth="1"/>
    <col min="192" max="197" width="13.77734375" style="5" customWidth="1"/>
    <col min="198" max="198" width="25.21875" style="2" customWidth="1"/>
    <col min="199" max="199" width="17.21875" style="2" customWidth="1"/>
    <col min="200" max="201" width="15.77734375" style="2" customWidth="1"/>
    <col min="202" max="202" width="25.21875" style="3" customWidth="1"/>
    <col min="203" max="203" width="16" style="3" customWidth="1"/>
    <col min="204" max="204" width="15.77734375" style="3" customWidth="1"/>
    <col min="205" max="205" width="15.21875" style="3" customWidth="1"/>
    <col min="206" max="206" width="25.21875" style="3" customWidth="1"/>
    <col min="207" max="207" width="17.21875" style="3" customWidth="1"/>
    <col min="208" max="208" width="15.77734375" style="3" customWidth="1"/>
    <col min="209" max="209" width="15.21875" style="3" customWidth="1"/>
    <col min="210" max="210" width="25.21875" style="3" customWidth="1"/>
    <col min="211" max="211" width="17.21875" style="3" customWidth="1"/>
    <col min="212" max="212" width="15.77734375" style="3" customWidth="1"/>
    <col min="213" max="213" width="15.21875" style="3" customWidth="1"/>
    <col min="214" max="214" width="25.21875" style="3" customWidth="1"/>
    <col min="215" max="215" width="17.21875" style="3" customWidth="1"/>
    <col min="216" max="216" width="15.77734375" style="3" customWidth="1"/>
    <col min="217" max="217" width="15.21875" style="3" customWidth="1"/>
    <col min="218" max="218" width="25.21875" style="3" customWidth="1"/>
    <col min="219" max="219" width="17.21875" style="3" customWidth="1"/>
    <col min="220" max="220" width="15.77734375" style="3" customWidth="1"/>
    <col min="221" max="221" width="15.21875" style="3" customWidth="1"/>
    <col min="222" max="222" width="25.21875" style="3" customWidth="1"/>
    <col min="223" max="223" width="17.21875" style="3" customWidth="1"/>
    <col min="224" max="224" width="15.77734375" style="3" customWidth="1"/>
    <col min="225" max="225" width="15.21875" style="3" customWidth="1"/>
    <col min="226" max="226" width="25.21875" style="3" customWidth="1"/>
    <col min="227" max="227" width="17.21875" style="3" customWidth="1"/>
    <col min="228" max="228" width="15.77734375" style="3" customWidth="1"/>
    <col min="229" max="229" width="15.21875" style="3" customWidth="1"/>
    <col min="230" max="230" width="25.77734375" style="3" customWidth="1"/>
    <col min="231" max="231" width="17.21875" style="3" customWidth="1"/>
    <col min="232" max="232" width="15.77734375" style="3" customWidth="1"/>
    <col min="233" max="233" width="15.21875" style="3" customWidth="1"/>
    <col min="234" max="234" width="25.21875" style="3" customWidth="1"/>
    <col min="235" max="235" width="17.21875" style="3" customWidth="1"/>
    <col min="236" max="236" width="15.77734375" style="3" customWidth="1"/>
    <col min="237" max="237" width="15.21875" style="3" customWidth="1"/>
    <col min="238" max="238" width="25.21875" style="3" customWidth="1"/>
    <col min="239" max="239" width="17.21875" style="3" customWidth="1"/>
    <col min="240" max="240" width="15.77734375" style="3" customWidth="1"/>
    <col min="241" max="241" width="15.21875" style="3" customWidth="1"/>
    <col min="242" max="242" width="25.21875" style="3" customWidth="1"/>
    <col min="243" max="243" width="17.21875" style="3" customWidth="1"/>
    <col min="244" max="244" width="15.77734375" style="3" customWidth="1"/>
    <col min="245" max="245" width="15.21875" style="3" customWidth="1"/>
    <col min="246" max="246" width="25.21875" style="3" customWidth="1"/>
    <col min="247" max="247" width="17.21875" style="3" customWidth="1"/>
    <col min="248" max="248" width="15.77734375" style="3" customWidth="1"/>
    <col min="249" max="249" width="15.21875" style="3" customWidth="1"/>
    <col min="250" max="250" width="25.21875" style="3" customWidth="1"/>
    <col min="251" max="251" width="17.21875" style="3" customWidth="1"/>
    <col min="252" max="252" width="15.77734375" style="3" customWidth="1"/>
    <col min="253" max="253" width="15.21875" style="3" customWidth="1"/>
    <col min="254" max="254" width="25.21875" style="3" customWidth="1"/>
    <col min="255" max="255" width="17.21875" style="3" customWidth="1"/>
    <col min="256" max="256" width="15.77734375" style="3" customWidth="1"/>
    <col min="257" max="257" width="15.21875" style="3" customWidth="1"/>
    <col min="258" max="258" width="28.21875" style="3" customWidth="1"/>
    <col min="259" max="259" width="19.88671875" style="3" customWidth="1"/>
    <col min="260" max="260" width="15.77734375" style="3" customWidth="1"/>
    <col min="261" max="261" width="15.21875" style="3" customWidth="1"/>
    <col min="262" max="262" width="28.21875" style="3" customWidth="1"/>
    <col min="263" max="263" width="19.88671875" style="3" customWidth="1"/>
    <col min="264" max="264" width="15.77734375" style="3" customWidth="1"/>
    <col min="265" max="265" width="15.21875" style="3" customWidth="1"/>
    <col min="266" max="266" width="28.21875" style="3" customWidth="1"/>
    <col min="267" max="267" width="19.88671875" style="3" customWidth="1"/>
    <col min="268" max="268" width="15.77734375" style="3" customWidth="1"/>
    <col min="269" max="269" width="15.21875" style="3" customWidth="1"/>
    <col min="270" max="270" width="25.21875" style="3" customWidth="1"/>
    <col min="271" max="271" width="17.21875" style="3" customWidth="1"/>
    <col min="272" max="272" width="15.77734375" style="3" customWidth="1"/>
    <col min="273" max="273" width="15.21875" style="3" customWidth="1"/>
    <col min="274" max="274" width="25.21875" style="3" customWidth="1"/>
    <col min="275" max="275" width="17.21875" style="3" customWidth="1"/>
    <col min="276" max="276" width="15.77734375" style="3" customWidth="1"/>
    <col min="277" max="277" width="15.21875" style="3" customWidth="1"/>
    <col min="278" max="278" width="25.21875" style="3" customWidth="1"/>
    <col min="279" max="279" width="17.21875" style="3" customWidth="1"/>
    <col min="280" max="280" width="15.77734375" style="3" customWidth="1"/>
    <col min="281" max="281" width="15.21875" style="3" customWidth="1"/>
    <col min="282" max="282" width="13.77734375" style="3" customWidth="1"/>
    <col min="283" max="283" width="20.77734375" style="3" customWidth="1"/>
    <col min="284" max="284" width="10.77734375" style="3" customWidth="1"/>
    <col min="285" max="285" width="9.5546875" style="3" customWidth="1"/>
    <col min="286" max="286" width="14.77734375" style="3" customWidth="1"/>
    <col min="287" max="287" width="22.33203125" style="3" customWidth="1"/>
    <col min="288" max="288" width="10.77734375" style="3" customWidth="1"/>
    <col min="289" max="289" width="9.5546875" style="3" customWidth="1"/>
    <col min="290" max="290" width="13.77734375" style="3" customWidth="1"/>
    <col min="291" max="291" width="44.77734375" style="3" customWidth="1"/>
    <col min="292" max="292" width="10.77734375" style="3" customWidth="1"/>
    <col min="293" max="293" width="9.5546875" style="3" customWidth="1"/>
    <col min="294" max="294" width="14.77734375" style="3" customWidth="1"/>
    <col min="295" max="295" width="22.33203125" style="3" customWidth="1"/>
    <col min="296" max="296" width="10.77734375" style="3" customWidth="1"/>
    <col min="297" max="297" width="9.5546875" style="3" customWidth="1"/>
    <col min="298" max="298" width="13.77734375" style="3" customWidth="1"/>
    <col min="299" max="299" width="45.44140625" style="3" customWidth="1"/>
    <col min="300" max="300" width="10.77734375" style="3" customWidth="1"/>
    <col min="301" max="301" width="9.5546875" style="3" customWidth="1"/>
    <col min="302" max="302" width="14.77734375" style="3" customWidth="1"/>
    <col min="303" max="303" width="22.33203125" style="3" customWidth="1"/>
    <col min="304" max="304" width="10.77734375" style="3" customWidth="1"/>
    <col min="305" max="305" width="9.5546875" style="3" customWidth="1"/>
    <col min="306" max="306" width="13.77734375" style="3" customWidth="1"/>
    <col min="307" max="307" width="20.77734375" style="3" customWidth="1"/>
    <col min="308" max="308" width="10.77734375" style="3" customWidth="1"/>
    <col min="309" max="309" width="9.5546875" style="3" customWidth="1"/>
    <col min="310" max="310" width="13.77734375" style="3" customWidth="1"/>
    <col min="311" max="311" width="20.77734375" style="3" customWidth="1"/>
    <col min="312" max="312" width="10.77734375" style="3" customWidth="1"/>
    <col min="313" max="313" width="9.5546875" style="3" customWidth="1"/>
    <col min="314" max="314" width="14.77734375" style="3" customWidth="1"/>
    <col min="315" max="315" width="22.33203125" style="3" customWidth="1"/>
    <col min="316" max="316" width="10.77734375" style="3" customWidth="1"/>
    <col min="317" max="317" width="9.5546875" style="3" customWidth="1"/>
    <col min="318" max="318" width="13.77734375" style="3" customWidth="1"/>
    <col min="319" max="319" width="20.77734375" style="3" customWidth="1"/>
    <col min="320" max="320" width="10.77734375" style="3" customWidth="1"/>
    <col min="321" max="321" width="9.5546875" style="3" customWidth="1"/>
    <col min="322" max="322" width="14.77734375" style="3" customWidth="1"/>
    <col min="323" max="323" width="22.33203125" style="3" customWidth="1"/>
    <col min="324" max="324" width="10.77734375" style="3" customWidth="1"/>
    <col min="325" max="325" width="9.5546875" style="3" customWidth="1"/>
    <col min="326" max="326" width="13.77734375" style="3" customWidth="1"/>
    <col min="327" max="327" width="20.77734375" style="3" customWidth="1"/>
    <col min="328" max="328" width="10.77734375" style="3" customWidth="1"/>
    <col min="329" max="329" width="9.5546875" style="3" customWidth="1"/>
    <col min="330" max="330" width="13.5546875" style="3" customWidth="1"/>
    <col min="331" max="331" width="21.5546875" style="3" customWidth="1"/>
    <col min="332" max="332" width="10.77734375" style="3" customWidth="1"/>
    <col min="333" max="333" width="9.5546875" style="3" customWidth="1"/>
    <col min="334" max="334" width="13.77734375" style="3" customWidth="1"/>
    <col min="335" max="335" width="21.5546875" style="3" customWidth="1"/>
    <col min="336" max="336" width="10.77734375" style="3" customWidth="1"/>
    <col min="337" max="337" width="9.5546875" style="3" customWidth="1"/>
    <col min="338" max="338" width="13.77734375" style="3" customWidth="1"/>
    <col min="339" max="339" width="21.5546875" style="3" customWidth="1"/>
    <col min="340" max="340" width="10.77734375" style="3" customWidth="1"/>
    <col min="341" max="341" width="9.5546875" style="3" customWidth="1"/>
    <col min="342" max="342" width="13.77734375" style="3" customWidth="1"/>
    <col min="343" max="343" width="21.5546875" style="3" customWidth="1"/>
    <col min="344" max="344" width="10.77734375" style="3" customWidth="1"/>
    <col min="345" max="345" width="9.5546875" style="3" customWidth="1"/>
    <col min="346" max="346" width="13.77734375" style="3" customWidth="1"/>
    <col min="347" max="347" width="21.5546875" style="3" customWidth="1"/>
    <col min="348" max="348" width="10.77734375" style="3" customWidth="1"/>
    <col min="349" max="349" width="9.5546875" style="3" customWidth="1"/>
    <col min="350" max="350" width="13.77734375" style="3" customWidth="1"/>
    <col min="351" max="351" width="21.5546875" style="3" customWidth="1"/>
    <col min="352" max="352" width="10.77734375" style="3" customWidth="1"/>
    <col min="353" max="353" width="9.5546875" style="3" customWidth="1"/>
    <col min="354" max="354" width="13.77734375" style="3" customWidth="1"/>
    <col min="355" max="355" width="21.5546875" style="3" customWidth="1"/>
    <col min="356" max="356" width="10.77734375" style="3" customWidth="1"/>
    <col min="357" max="357" width="9.5546875" style="3" customWidth="1"/>
    <col min="358" max="358" width="13.77734375" style="3" customWidth="1"/>
    <col min="359" max="359" width="21.5546875" style="3" customWidth="1"/>
    <col min="360" max="360" width="10.77734375" style="3" customWidth="1"/>
    <col min="361" max="361" width="9.5546875" style="3" customWidth="1"/>
    <col min="362" max="362" width="13.77734375" style="3" customWidth="1"/>
    <col min="363" max="363" width="21.5546875" style="3" customWidth="1"/>
    <col min="364" max="364" width="10.77734375" style="3" customWidth="1"/>
    <col min="365" max="365" width="9.5546875" style="3" customWidth="1"/>
    <col min="366" max="366" width="13.77734375" style="3" customWidth="1"/>
    <col min="367" max="367" width="21.5546875" style="3" customWidth="1"/>
    <col min="368" max="368" width="10.77734375" style="3" customWidth="1"/>
    <col min="369" max="369" width="9.5546875" style="3" customWidth="1"/>
    <col min="370" max="370" width="15.5546875" style="3" customWidth="1"/>
    <col min="371" max="371" width="23.109375" style="3" customWidth="1"/>
    <col min="372" max="372" width="10.77734375" style="3" customWidth="1"/>
    <col min="373" max="373" width="9.5546875" style="3" customWidth="1"/>
    <col min="374" max="374" width="13.77734375" style="3" customWidth="1"/>
    <col min="375" max="375" width="21.5546875" style="3" customWidth="1"/>
    <col min="376" max="376" width="10.77734375" style="3" customWidth="1"/>
    <col min="377" max="377" width="9.5546875" style="3" customWidth="1"/>
    <col min="378" max="378" width="13.77734375" style="3" customWidth="1"/>
    <col min="379" max="379" width="21.5546875" style="3" customWidth="1"/>
    <col min="380" max="380" width="10.77734375" style="3" customWidth="1"/>
    <col min="381" max="381" width="9.5546875" style="3" customWidth="1"/>
    <col min="382" max="382" width="13.77734375" style="3" customWidth="1"/>
    <col min="383" max="383" width="18.44140625" style="3" customWidth="1"/>
    <col min="384" max="384" width="10.77734375" style="3" customWidth="1"/>
    <col min="385" max="385" width="9.5546875" style="3" customWidth="1"/>
    <col min="386" max="386" width="13.77734375" style="3" customWidth="1"/>
    <col min="387" max="387" width="20" style="3" customWidth="1"/>
    <col min="388" max="388" width="10.77734375" style="3" customWidth="1"/>
    <col min="389" max="389" width="9.5546875" style="3" customWidth="1"/>
    <col min="390" max="390" width="13.77734375" style="3" customWidth="1"/>
    <col min="391" max="391" width="18.44140625" style="3" customWidth="1"/>
    <col min="392" max="392" width="10.77734375" style="3" customWidth="1"/>
    <col min="393" max="393" width="9.5546875" style="3" customWidth="1"/>
    <col min="394" max="394" width="13.77734375" style="3" customWidth="1"/>
    <col min="395" max="395" width="18.44140625" style="3" customWidth="1"/>
    <col min="396" max="396" width="10.77734375" style="3" customWidth="1"/>
    <col min="397" max="397" width="9.5546875" style="3" customWidth="1"/>
    <col min="398" max="398" width="13.77734375" style="3" customWidth="1"/>
    <col min="399" max="399" width="18.44140625" style="3" customWidth="1"/>
    <col min="400" max="400" width="10.77734375" style="3" customWidth="1"/>
    <col min="401" max="401" width="9.5546875" style="3" customWidth="1"/>
    <col min="402" max="402" width="13.77734375" style="3" customWidth="1"/>
    <col min="403" max="403" width="20.6640625" style="3" customWidth="1"/>
    <col min="404" max="404" width="10.77734375" style="3" customWidth="1"/>
    <col min="405" max="405" width="9.5546875" style="3" customWidth="1"/>
    <col min="406" max="406" width="13.77734375" style="3" customWidth="1"/>
    <col min="407" max="407" width="20.6640625" style="3" customWidth="1"/>
    <col min="408" max="408" width="10.77734375" style="3" customWidth="1"/>
    <col min="409" max="409" width="9.5546875" style="3" customWidth="1"/>
    <col min="410" max="410" width="13.77734375" style="3" customWidth="1"/>
    <col min="411" max="411" width="20.6640625" style="3" customWidth="1"/>
    <col min="412" max="412" width="10.77734375" style="3" customWidth="1"/>
    <col min="413" max="413" width="9.5546875" style="3" customWidth="1"/>
    <col min="414" max="414" width="13.77734375" style="3" customWidth="1"/>
    <col min="415" max="415" width="20.6640625" style="3" customWidth="1"/>
    <col min="416" max="416" width="10.77734375" style="3" customWidth="1"/>
    <col min="417" max="417" width="9.5546875" style="3" customWidth="1"/>
    <col min="418" max="418" width="13.77734375" style="3" customWidth="1"/>
    <col min="419" max="419" width="20.6640625" style="3" customWidth="1"/>
    <col min="420" max="420" width="10.77734375" style="3" customWidth="1"/>
    <col min="421" max="421" width="9.5546875" style="3" customWidth="1"/>
    <col min="422" max="422" width="13.77734375" style="3" customWidth="1"/>
    <col min="423" max="423" width="20.6640625" style="3" customWidth="1"/>
    <col min="424" max="424" width="10.77734375" style="3" customWidth="1"/>
    <col min="425" max="425" width="9.5546875" style="3" customWidth="1"/>
    <col min="426" max="426" width="13.77734375" style="3" customWidth="1"/>
    <col min="427" max="427" width="20.6640625" style="3" customWidth="1"/>
    <col min="428" max="428" width="10.77734375" style="3" customWidth="1"/>
    <col min="429" max="429" width="9.5546875" style="3" customWidth="1"/>
    <col min="430" max="430" width="13.77734375" style="3" customWidth="1"/>
    <col min="431" max="431" width="20.6640625" style="3" customWidth="1"/>
    <col min="432" max="432" width="10.77734375" style="3" customWidth="1"/>
    <col min="433" max="433" width="9.5546875" style="3" customWidth="1"/>
    <col min="434" max="434" width="14.6640625" style="3" customWidth="1"/>
    <col min="435" max="435" width="22.21875" style="3" customWidth="1"/>
    <col min="436" max="436" width="10.77734375" style="3" customWidth="1"/>
    <col min="437" max="437" width="9.5546875" style="3" customWidth="1"/>
    <col min="438" max="438" width="13.77734375" style="3" customWidth="1"/>
    <col min="439" max="439" width="20.6640625" style="3" customWidth="1"/>
    <col min="440" max="440" width="10.77734375" style="3" customWidth="1"/>
    <col min="441" max="441" width="9.5546875" style="3" customWidth="1"/>
    <col min="442" max="442" width="14.6640625" style="3" customWidth="1"/>
    <col min="443" max="443" width="22.21875" style="3" customWidth="1"/>
    <col min="444" max="444" width="10.77734375" style="3" customWidth="1"/>
    <col min="445" max="445" width="9.5546875" style="3" customWidth="1"/>
    <col min="446" max="446" width="14.6640625" style="3" customWidth="1"/>
    <col min="447" max="447" width="22.21875" style="3" customWidth="1"/>
    <col min="448" max="448" width="10.77734375" style="3" customWidth="1"/>
    <col min="449" max="449" width="9.5546875" style="3" customWidth="1"/>
    <col min="450" max="450" width="13.77734375" style="3" customWidth="1"/>
    <col min="451" max="451" width="19.6640625" style="3" customWidth="1"/>
    <col min="452" max="452" width="10.77734375" style="3" customWidth="1"/>
    <col min="453" max="453" width="9.5546875" style="3" customWidth="1"/>
    <col min="454" max="454" width="13.77734375" style="3" customWidth="1"/>
    <col min="455" max="455" width="19.6640625" style="3" customWidth="1"/>
    <col min="456" max="456" width="10.77734375" style="3" customWidth="1"/>
    <col min="457" max="457" width="9.5546875" style="3" customWidth="1"/>
    <col min="458" max="458" width="13.77734375" style="3" customWidth="1"/>
    <col min="459" max="459" width="21.21875" style="3" customWidth="1"/>
    <col min="460" max="460" width="10.77734375" style="3" customWidth="1"/>
    <col min="461" max="461" width="9.5546875" style="3" customWidth="1"/>
    <col min="462" max="462" width="13.77734375" style="3" customWidth="1"/>
    <col min="463" max="463" width="19.6640625" style="3" customWidth="1"/>
    <col min="464" max="464" width="10.77734375" style="3" customWidth="1"/>
    <col min="465" max="465" width="9.5546875" style="3" customWidth="1"/>
    <col min="466" max="466" width="13.77734375" style="3" customWidth="1"/>
    <col min="467" max="467" width="21.21875" style="3" customWidth="1"/>
    <col min="468" max="468" width="10.77734375" style="3" customWidth="1"/>
    <col min="469" max="469" width="9.5546875" style="3" customWidth="1"/>
    <col min="470" max="470" width="13.77734375" style="3" customWidth="1"/>
    <col min="471" max="471" width="19.6640625" style="3" customWidth="1"/>
    <col min="472" max="472" width="10.77734375" style="3" customWidth="1"/>
    <col min="473" max="473" width="9.5546875" style="3" customWidth="1"/>
    <col min="474" max="474" width="13.77734375" style="3" customWidth="1"/>
    <col min="475" max="475" width="19.6640625" style="3" customWidth="1"/>
    <col min="476" max="476" width="10.77734375" style="3" customWidth="1"/>
    <col min="477" max="477" width="9.5546875" style="3" customWidth="1"/>
    <col min="478" max="478" width="13.77734375" style="3" customWidth="1"/>
    <col min="479" max="479" width="21.21875" style="3" customWidth="1"/>
    <col min="480" max="480" width="10.77734375" style="3" customWidth="1"/>
    <col min="481" max="481" width="9.5546875" style="3" customWidth="1"/>
    <col min="482" max="482" width="13.77734375" style="3" customWidth="1"/>
    <col min="483" max="483" width="19.6640625" style="3" customWidth="1"/>
    <col min="484" max="484" width="10.77734375" style="3" customWidth="1"/>
    <col min="485" max="485" width="9.5546875" style="3" customWidth="1"/>
    <col min="486" max="486" width="13.77734375" style="3" customWidth="1"/>
    <col min="487" max="487" width="21.21875" style="3" customWidth="1"/>
    <col min="488" max="488" width="10.77734375" style="3" customWidth="1"/>
    <col min="489" max="489" width="9.5546875" style="3" customWidth="1"/>
    <col min="490" max="490" width="13.77734375" style="3" customWidth="1"/>
    <col min="491" max="491" width="19.6640625" style="3" customWidth="1"/>
    <col min="492" max="492" width="10.77734375" style="3" customWidth="1"/>
    <col min="493" max="493" width="9.5546875" style="3" customWidth="1"/>
    <col min="494" max="494" width="13.77734375" style="3" customWidth="1"/>
    <col min="495" max="495" width="19.6640625" style="3" customWidth="1"/>
    <col min="496" max="496" width="10.77734375" style="3" customWidth="1"/>
    <col min="497" max="497" width="9.5546875" style="3" customWidth="1"/>
    <col min="498" max="498" width="13.77734375" style="3" customWidth="1"/>
    <col min="499" max="499" width="21.21875" style="3" customWidth="1"/>
    <col min="500" max="500" width="10.77734375" style="3" customWidth="1"/>
    <col min="501" max="501" width="9.5546875" style="3" customWidth="1"/>
    <col min="502" max="502" width="13.77734375" style="3" customWidth="1"/>
    <col min="503" max="503" width="19" style="3" customWidth="1"/>
    <col min="504" max="504" width="10.77734375" style="3" customWidth="1"/>
    <col min="505" max="505" width="9.5546875" style="3" customWidth="1"/>
    <col min="506" max="506" width="13.77734375" style="3" customWidth="1"/>
    <col min="507" max="507" width="19" style="3" customWidth="1"/>
    <col min="508" max="508" width="10.77734375" style="3" customWidth="1"/>
    <col min="509" max="509" width="9.5546875" style="3" customWidth="1"/>
    <col min="510" max="512" width="9.21875" style="3" customWidth="1"/>
    <col min="513" max="513" width="21.21875" style="3" customWidth="1"/>
    <col min="514" max="514" width="8.21875" style="3" customWidth="1"/>
    <col min="515" max="515" width="9.77734375" style="3" customWidth="1"/>
    <col min="516" max="516" width="21.21875" style="3" customWidth="1"/>
    <col min="517" max="542" width="9.21875" style="3" customWidth="1"/>
    <col min="543" max="543" width="20.21875" style="3" customWidth="1"/>
    <col min="544" max="544" width="17.77734375" style="3" customWidth="1"/>
    <col min="545" max="545" width="17.77734375" style="2" customWidth="1"/>
    <col min="546" max="601" width="9.21875" style="2" customWidth="1"/>
    <col min="602" max="16384" width="9.21875" style="2"/>
  </cols>
  <sheetData>
    <row r="1" spans="1:544" ht="13.8" x14ac:dyDescent="0.25">
      <c r="A1" s="8"/>
      <c r="B1" s="13" t="s">
        <v>0</v>
      </c>
      <c r="C1" s="89" t="s">
        <v>474</v>
      </c>
      <c r="D1" s="90" t="s">
        <v>475</v>
      </c>
      <c r="E1" s="89" t="s">
        <v>472</v>
      </c>
      <c r="F1" s="90" t="s">
        <v>473</v>
      </c>
      <c r="G1" s="13" t="s">
        <v>487</v>
      </c>
      <c r="H1" s="13" t="s">
        <v>468</v>
      </c>
      <c r="I1" s="13" t="s">
        <v>1</v>
      </c>
      <c r="J1" s="13" t="s">
        <v>81</v>
      </c>
      <c r="K1" s="8" t="s">
        <v>77</v>
      </c>
      <c r="L1" s="13" t="s">
        <v>471</v>
      </c>
      <c r="M1" s="13" t="s">
        <v>470</v>
      </c>
      <c r="N1" s="13" t="s">
        <v>82</v>
      </c>
      <c r="O1" s="13" t="s">
        <v>2</v>
      </c>
      <c r="P1" s="14" t="s">
        <v>469</v>
      </c>
      <c r="Q1" s="14" t="s">
        <v>3</v>
      </c>
      <c r="R1" s="13" t="s">
        <v>476</v>
      </c>
      <c r="S1" s="13" t="s">
        <v>477</v>
      </c>
      <c r="T1" s="13" t="s">
        <v>478</v>
      </c>
      <c r="U1" s="13" t="s">
        <v>479</v>
      </c>
      <c r="V1" s="13" t="s">
        <v>480</v>
      </c>
      <c r="W1" s="13" t="s">
        <v>78</v>
      </c>
      <c r="X1" s="13" t="s">
        <v>481</v>
      </c>
      <c r="Y1" s="13"/>
      <c r="Z1" s="13" t="s">
        <v>0</v>
      </c>
      <c r="AA1" s="13" t="s">
        <v>287</v>
      </c>
      <c r="AB1" s="13" t="s">
        <v>288</v>
      </c>
      <c r="AC1" s="13" t="s">
        <v>289</v>
      </c>
      <c r="AD1" s="13"/>
      <c r="AE1" s="8" t="s">
        <v>482</v>
      </c>
      <c r="AF1" s="8" t="s">
        <v>483</v>
      </c>
      <c r="AG1" s="8" t="s">
        <v>484</v>
      </c>
      <c r="AH1" s="8" t="s">
        <v>0</v>
      </c>
      <c r="AI1" s="8" t="s">
        <v>292</v>
      </c>
      <c r="AJ1" s="8" t="s">
        <v>485</v>
      </c>
      <c r="AK1" s="13"/>
      <c r="AO1" s="25" t="s">
        <v>83</v>
      </c>
      <c r="AP1" s="25" t="s">
        <v>84</v>
      </c>
      <c r="AQ1" s="25" t="s">
        <v>85</v>
      </c>
      <c r="AR1" s="25" t="s">
        <v>86</v>
      </c>
      <c r="AS1" s="25" t="s">
        <v>87</v>
      </c>
      <c r="AT1" s="25" t="s">
        <v>88</v>
      </c>
      <c r="AU1" s="25" t="s">
        <v>89</v>
      </c>
      <c r="AV1" s="25" t="s">
        <v>90</v>
      </c>
      <c r="AW1" s="25" t="s">
        <v>294</v>
      </c>
      <c r="AX1" s="25" t="s">
        <v>295</v>
      </c>
      <c r="AY1" s="25" t="s">
        <v>296</v>
      </c>
      <c r="AZ1" s="25" t="s">
        <v>297</v>
      </c>
      <c r="BA1" s="25" t="s">
        <v>298</v>
      </c>
      <c r="BB1" s="25" t="s">
        <v>299</v>
      </c>
      <c r="BC1" s="25" t="s">
        <v>300</v>
      </c>
      <c r="BD1" s="25" t="s">
        <v>301</v>
      </c>
      <c r="BE1" s="25" t="s">
        <v>302</v>
      </c>
      <c r="BF1" s="25" t="s">
        <v>303</v>
      </c>
      <c r="BG1" s="25" t="s">
        <v>304</v>
      </c>
      <c r="BH1" s="25" t="s">
        <v>305</v>
      </c>
      <c r="BI1" s="25" t="s">
        <v>306</v>
      </c>
      <c r="BJ1" s="25" t="s">
        <v>307</v>
      </c>
      <c r="BK1" s="25" t="s">
        <v>308</v>
      </c>
      <c r="BL1" s="25" t="s">
        <v>309</v>
      </c>
      <c r="BM1" s="25" t="s">
        <v>310</v>
      </c>
      <c r="BN1" s="25" t="s">
        <v>311</v>
      </c>
      <c r="BO1" s="25" t="s">
        <v>312</v>
      </c>
      <c r="BP1" s="25" t="s">
        <v>313</v>
      </c>
      <c r="BQ1" s="25" t="s">
        <v>314</v>
      </c>
      <c r="BR1" s="25" t="s">
        <v>315</v>
      </c>
      <c r="BS1" s="25" t="s">
        <v>316</v>
      </c>
      <c r="BT1" s="25" t="s">
        <v>317</v>
      </c>
      <c r="BU1" s="25" t="s">
        <v>318</v>
      </c>
      <c r="BV1" s="25" t="s">
        <v>319</v>
      </c>
      <c r="BW1" s="25" t="s">
        <v>320</v>
      </c>
      <c r="BX1" s="25" t="s">
        <v>321</v>
      </c>
      <c r="BY1" s="25" t="s">
        <v>322</v>
      </c>
      <c r="BZ1" s="25" t="s">
        <v>323</v>
      </c>
      <c r="CA1" s="25" t="s">
        <v>324</v>
      </c>
      <c r="CB1" s="25" t="s">
        <v>325</v>
      </c>
      <c r="CC1" s="25" t="s">
        <v>326</v>
      </c>
      <c r="CD1" s="25" t="s">
        <v>327</v>
      </c>
      <c r="CE1" s="25" t="s">
        <v>328</v>
      </c>
      <c r="CF1" s="25" t="s">
        <v>329</v>
      </c>
      <c r="CG1" s="25" t="s">
        <v>330</v>
      </c>
      <c r="CH1" s="25" t="s">
        <v>331</v>
      </c>
      <c r="CI1" s="25" t="s">
        <v>332</v>
      </c>
      <c r="CJ1" s="25" t="s">
        <v>333</v>
      </c>
      <c r="CK1" s="25" t="s">
        <v>334</v>
      </c>
      <c r="CL1" s="25" t="s">
        <v>335</v>
      </c>
      <c r="CM1" s="25" t="s">
        <v>336</v>
      </c>
      <c r="CN1" s="25" t="s">
        <v>337</v>
      </c>
      <c r="CO1" s="25" t="s">
        <v>338</v>
      </c>
      <c r="CP1" s="25" t="s">
        <v>339</v>
      </c>
      <c r="CQ1" s="25" t="s">
        <v>340</v>
      </c>
      <c r="CR1" s="25" t="s">
        <v>341</v>
      </c>
      <c r="CS1" s="25" t="s">
        <v>342</v>
      </c>
      <c r="CT1" s="25" t="s">
        <v>343</v>
      </c>
      <c r="CU1" s="25" t="s">
        <v>344</v>
      </c>
      <c r="CV1" s="25" t="s">
        <v>345</v>
      </c>
      <c r="CW1" s="25" t="s">
        <v>346</v>
      </c>
      <c r="CX1" s="25" t="s">
        <v>347</v>
      </c>
      <c r="CY1" s="25" t="s">
        <v>348</v>
      </c>
      <c r="CZ1" s="25" t="s">
        <v>349</v>
      </c>
      <c r="DA1" s="25" t="s">
        <v>350</v>
      </c>
      <c r="DB1" s="25" t="s">
        <v>351</v>
      </c>
      <c r="DC1" s="25" t="s">
        <v>352</v>
      </c>
      <c r="DD1" s="25" t="s">
        <v>353</v>
      </c>
      <c r="DE1" s="25" t="s">
        <v>354</v>
      </c>
      <c r="DF1" s="25" t="s">
        <v>355</v>
      </c>
      <c r="DG1" s="25" t="s">
        <v>356</v>
      </c>
      <c r="DH1" s="25" t="s">
        <v>357</v>
      </c>
      <c r="DI1" s="25" t="s">
        <v>358</v>
      </c>
      <c r="DJ1" s="25" t="s">
        <v>359</v>
      </c>
      <c r="DK1" s="25" t="s">
        <v>360</v>
      </c>
      <c r="DL1" s="25" t="s">
        <v>361</v>
      </c>
      <c r="DM1" s="25" t="s">
        <v>362</v>
      </c>
      <c r="DN1" s="25" t="s">
        <v>363</v>
      </c>
      <c r="DO1" s="25" t="s">
        <v>370</v>
      </c>
      <c r="DP1" s="25" t="s">
        <v>371</v>
      </c>
      <c r="DQ1" s="25" t="s">
        <v>372</v>
      </c>
      <c r="DR1" s="25" t="s">
        <v>373</v>
      </c>
      <c r="DS1" s="111" t="s">
        <v>464</v>
      </c>
      <c r="DT1" s="133" t="s">
        <v>465</v>
      </c>
      <c r="DU1" s="112" t="s">
        <v>466</v>
      </c>
      <c r="DV1" s="36"/>
      <c r="DW1" s="36"/>
      <c r="DX1" s="36"/>
      <c r="DY1" s="36"/>
      <c r="DZ1" s="36"/>
      <c r="EA1" s="36"/>
      <c r="EB1" s="36"/>
      <c r="EC1" s="36"/>
      <c r="ED1" s="36"/>
      <c r="EE1" s="36"/>
      <c r="EF1" s="36"/>
      <c r="EG1" s="36"/>
      <c r="EH1" s="36"/>
      <c r="EI1" s="36"/>
      <c r="EJ1" s="36"/>
      <c r="EK1" s="36"/>
      <c r="EL1" s="36"/>
      <c r="EM1" s="36"/>
      <c r="EN1" s="36"/>
      <c r="EO1" s="36"/>
      <c r="EP1" s="36"/>
      <c r="EQ1" s="36"/>
      <c r="ER1" s="36"/>
      <c r="ES1" s="36"/>
      <c r="ET1" s="36"/>
      <c r="EU1" s="36"/>
      <c r="EV1" s="36"/>
      <c r="EW1" s="36"/>
      <c r="EX1" s="36"/>
      <c r="EY1" s="36"/>
      <c r="EZ1" s="36"/>
      <c r="FA1" s="36"/>
      <c r="FB1" s="36"/>
      <c r="FC1" s="36"/>
      <c r="FD1" s="36"/>
      <c r="FE1" s="36"/>
      <c r="FF1" s="36"/>
      <c r="FG1" s="36"/>
      <c r="FH1" s="36"/>
      <c r="FI1" s="36"/>
      <c r="FJ1" s="19"/>
      <c r="FK1" s="53"/>
      <c r="FL1" s="53"/>
      <c r="FM1" s="53"/>
      <c r="FN1" s="53"/>
      <c r="FO1" s="53"/>
      <c r="FP1" s="53"/>
      <c r="FQ1" s="53"/>
      <c r="FR1" s="53"/>
      <c r="FS1" s="53"/>
      <c r="FT1" s="53"/>
      <c r="FU1" s="53"/>
      <c r="FV1" s="53"/>
      <c r="FW1" s="19"/>
      <c r="FX1" s="53"/>
      <c r="FY1" s="53"/>
      <c r="FZ1" s="53"/>
      <c r="GA1" s="38"/>
      <c r="GB1" s="38"/>
      <c r="GC1" s="38"/>
      <c r="GD1" s="38"/>
      <c r="GE1" s="38"/>
      <c r="GF1" s="38"/>
      <c r="GG1" s="38"/>
      <c r="GH1" s="38"/>
      <c r="GI1" s="54"/>
      <c r="GJ1" s="19"/>
      <c r="GK1" s="19"/>
      <c r="GO1" s="2"/>
      <c r="GR1" s="3"/>
      <c r="GS1" s="3"/>
      <c r="TU1" s="22"/>
      <c r="TV1" s="11"/>
      <c r="TW1" s="2"/>
      <c r="TX1" s="2"/>
    </row>
    <row r="2" spans="1:544" x14ac:dyDescent="0.3">
      <c r="B2" s="144">
        <v>2020</v>
      </c>
      <c r="C2" s="148">
        <f t="shared" ref="C2:C32" si="0">(D2)/H2</f>
        <v>0.58867859757716512</v>
      </c>
      <c r="D2" s="146">
        <v>219500</v>
      </c>
      <c r="E2" s="148">
        <f>(D2)/H2</f>
        <v>0.58867859757716512</v>
      </c>
      <c r="F2" s="157">
        <v>219500</v>
      </c>
      <c r="G2" s="155">
        <f>Master[[#This Row],[Gross National Debt to GDP Ratio (Debt Extrapolation Method)]]-Master[[#This Row],[Gross National Debt to GDP Ratio (Debt Dynamic Approximation Method)]]</f>
        <v>0</v>
      </c>
      <c r="H2" s="145">
        <v>372869</v>
      </c>
      <c r="I2" s="11">
        <f>'DSA Calculator'!T5</f>
        <v>3.4000000000000002E-2</v>
      </c>
      <c r="J2" s="144">
        <v>0</v>
      </c>
      <c r="K2" s="151">
        <f>AL38+Calc_New_Borrow[[#This Row],[Sum New Borrowing Interest]]</f>
        <v>3684</v>
      </c>
      <c r="L2" s="145">
        <f t="shared" ref="L2:L32" si="1">N2-M2</f>
        <v>-14732</v>
      </c>
      <c r="M2" s="146">
        <f>'DSA Calculator'!R5</f>
        <v>100491</v>
      </c>
      <c r="N2" s="147">
        <f>'DSA Calculator'!S5</f>
        <v>85759</v>
      </c>
      <c r="O2" s="144">
        <f>'DSA Calculator'!U5</f>
        <v>2.5000000000000001E-3</v>
      </c>
      <c r="P2" s="153">
        <f t="shared" ref="P2:P32" si="2">I2-Q2</f>
        <v>3.4000000000000002E-2</v>
      </c>
      <c r="Q2" s="142">
        <v>0</v>
      </c>
      <c r="R2" s="144"/>
      <c r="S2" s="144"/>
      <c r="T2" s="144"/>
      <c r="U2" s="144"/>
      <c r="V2" s="150">
        <f t="shared" ref="V2:V32" si="3">L2/H2</f>
        <v>-3.9509854667456934E-2</v>
      </c>
      <c r="W2" s="149">
        <v>-2E-3</v>
      </c>
      <c r="X2" s="150">
        <f t="shared" ref="X2:X32" si="4">L2/(H2)</f>
        <v>-3.9509854667456934E-2</v>
      </c>
      <c r="Y2" s="13"/>
      <c r="Z2" s="8">
        <v>2020</v>
      </c>
      <c r="AA2" s="13"/>
      <c r="AB2" s="13"/>
      <c r="AC2" s="13"/>
      <c r="AD2" s="13"/>
      <c r="AE2" s="131"/>
      <c r="AF2" s="8"/>
      <c r="AG2" s="8"/>
      <c r="AH2" s="8">
        <v>2020</v>
      </c>
      <c r="AI2" s="8">
        <f>J2*-1</f>
        <v>0</v>
      </c>
      <c r="AJ2" s="8">
        <f t="shared" ref="AJ2:AJ32" si="5">O2</f>
        <v>2.5000000000000001E-3</v>
      </c>
      <c r="AK2" s="13"/>
      <c r="AO2" t="s">
        <v>421</v>
      </c>
      <c r="AP2" t="s">
        <v>422</v>
      </c>
      <c r="AQ2" t="s">
        <v>423</v>
      </c>
      <c r="AR2" t="s">
        <v>424</v>
      </c>
      <c r="AS2" t="s">
        <v>425</v>
      </c>
      <c r="AT2" t="s">
        <v>426</v>
      </c>
      <c r="AU2" t="s">
        <v>427</v>
      </c>
      <c r="AV2" t="s">
        <v>428</v>
      </c>
      <c r="AW2" t="s">
        <v>429</v>
      </c>
      <c r="AX2" t="s">
        <v>430</v>
      </c>
      <c r="AY2" t="s">
        <v>431</v>
      </c>
      <c r="AZ2" t="s">
        <v>432</v>
      </c>
      <c r="BA2" t="s">
        <v>433</v>
      </c>
      <c r="BB2" t="s">
        <v>434</v>
      </c>
      <c r="BC2" t="s">
        <v>435</v>
      </c>
      <c r="BD2" t="s">
        <v>436</v>
      </c>
      <c r="BE2" t="s">
        <v>437</v>
      </c>
      <c r="BF2" t="s">
        <v>438</v>
      </c>
      <c r="BG2" t="s">
        <v>439</v>
      </c>
      <c r="BH2" t="s">
        <v>440</v>
      </c>
      <c r="BI2" t="s">
        <v>441</v>
      </c>
      <c r="BJ2" t="s">
        <v>443</v>
      </c>
      <c r="BK2" t="s">
        <v>442</v>
      </c>
      <c r="BL2" t="s">
        <v>243</v>
      </c>
      <c r="BM2" t="s">
        <v>244</v>
      </c>
      <c r="BN2" t="s">
        <v>245</v>
      </c>
      <c r="BO2" t="s">
        <v>246</v>
      </c>
      <c r="BP2" t="s">
        <v>247</v>
      </c>
      <c r="BQ2" t="s">
        <v>248</v>
      </c>
      <c r="BR2" t="s">
        <v>249</v>
      </c>
      <c r="BS2" t="s">
        <v>250</v>
      </c>
      <c r="BT2" t="s">
        <v>251</v>
      </c>
      <c r="BU2" t="s">
        <v>252</v>
      </c>
      <c r="BV2" t="s">
        <v>253</v>
      </c>
      <c r="BW2" t="s">
        <v>254</v>
      </c>
      <c r="BX2" t="s">
        <v>255</v>
      </c>
      <c r="BY2" t="s">
        <v>232</v>
      </c>
      <c r="BZ2" t="s">
        <v>233</v>
      </c>
      <c r="CA2" t="s">
        <v>285</v>
      </c>
      <c r="CB2" t="s">
        <v>234</v>
      </c>
      <c r="CC2" t="s">
        <v>235</v>
      </c>
      <c r="CD2" t="s">
        <v>236</v>
      </c>
      <c r="CE2" t="s">
        <v>237</v>
      </c>
      <c r="CF2" t="s">
        <v>238</v>
      </c>
      <c r="CG2" t="s">
        <v>239</v>
      </c>
      <c r="CH2" t="s">
        <v>240</v>
      </c>
      <c r="CI2" t="s">
        <v>241</v>
      </c>
      <c r="CJ2" t="s">
        <v>242</v>
      </c>
      <c r="CK2" t="s">
        <v>444</v>
      </c>
      <c r="CL2" t="s">
        <v>286</v>
      </c>
      <c r="CM2" t="s">
        <v>256</v>
      </c>
      <c r="CN2" t="s">
        <v>257</v>
      </c>
      <c r="CO2" t="s">
        <v>258</v>
      </c>
      <c r="CP2" t="s">
        <v>259</v>
      </c>
      <c r="CQ2" t="s">
        <v>260</v>
      </c>
      <c r="CR2" t="s">
        <v>261</v>
      </c>
      <c r="CS2" t="s">
        <v>262</v>
      </c>
      <c r="CT2" t="s">
        <v>263</v>
      </c>
      <c r="CU2" t="s">
        <v>264</v>
      </c>
      <c r="CV2" t="s">
        <v>265</v>
      </c>
      <c r="CW2" t="s">
        <v>266</v>
      </c>
      <c r="CX2" t="s">
        <v>267</v>
      </c>
      <c r="CY2" t="s">
        <v>268</v>
      </c>
      <c r="CZ2" t="s">
        <v>269</v>
      </c>
      <c r="DA2" t="s">
        <v>270</v>
      </c>
      <c r="DB2" t="s">
        <v>271</v>
      </c>
      <c r="DC2" t="s">
        <v>445</v>
      </c>
      <c r="DD2" t="s">
        <v>446</v>
      </c>
      <c r="DE2" t="s">
        <v>447</v>
      </c>
      <c r="DF2" t="s">
        <v>448</v>
      </c>
      <c r="DG2" t="s">
        <v>272</v>
      </c>
      <c r="DH2" t="s">
        <v>273</v>
      </c>
      <c r="DI2" t="s">
        <v>274</v>
      </c>
      <c r="DJ2" t="s">
        <v>275</v>
      </c>
      <c r="DK2" t="s">
        <v>276</v>
      </c>
      <c r="DL2" t="s">
        <v>277</v>
      </c>
      <c r="DM2" t="s">
        <v>278</v>
      </c>
      <c r="DN2" t="s">
        <v>279</v>
      </c>
      <c r="DO2" t="s">
        <v>280</v>
      </c>
      <c r="DP2" t="s">
        <v>281</v>
      </c>
      <c r="DQ2" t="s">
        <v>282</v>
      </c>
      <c r="DR2" t="s">
        <v>283</v>
      </c>
      <c r="DS2" s="28" t="s">
        <v>284</v>
      </c>
      <c r="DT2" s="28" t="s">
        <v>450</v>
      </c>
      <c r="DU2" s="28" t="s">
        <v>449</v>
      </c>
      <c r="SL2" s="34"/>
      <c r="SM2" s="36"/>
      <c r="SN2" s="34"/>
      <c r="SO2" s="34"/>
      <c r="SP2" s="34"/>
      <c r="SQ2" s="34"/>
      <c r="TU2" s="22"/>
      <c r="TV2" s="11"/>
      <c r="TW2" s="2"/>
      <c r="TX2" s="2"/>
    </row>
    <row r="3" spans="1:544" s="3" customFormat="1" ht="13.8" x14ac:dyDescent="0.25">
      <c r="B3" s="144">
        <v>2021</v>
      </c>
      <c r="C3" s="148">
        <f t="shared" ca="1" si="0"/>
        <v>0.60455165015111501</v>
      </c>
      <c r="D3" s="156">
        <f t="shared" ref="D3:D32" ca="1" si="6">(AL5+AE3)</f>
        <v>245255.40333333335</v>
      </c>
      <c r="E3" s="148">
        <f ca="1">E4-R4</f>
        <v>0.60455165015111501</v>
      </c>
      <c r="F3" s="157">
        <f t="shared" ref="F3:F32" ca="1" si="7">H3*E3</f>
        <v>245255.40333333335</v>
      </c>
      <c r="G3" s="155">
        <f ca="1">Master[[#This Row],[Gross National Debt to GDP Ratio (Debt Extrapolation Method)]]-Master[[#This Row],[Gross National Debt to GDP Ratio (Debt Dynamic Approximation Method)]]</f>
        <v>0</v>
      </c>
      <c r="H3" s="145">
        <f t="shared" ref="H3:H32" si="8">H2+(H2*I3)</f>
        <v>405681.47200000001</v>
      </c>
      <c r="I3" s="11">
        <f>'DSA Calculator'!T6</f>
        <v>8.7999999999999995E-2</v>
      </c>
      <c r="J3" s="145">
        <f ca="1">(L3-K3)*(1-7/12)</f>
        <v>-8452.0833333333303</v>
      </c>
      <c r="K3" s="151">
        <f ca="1">AL39+Calc_New_Borrow[[#This Row],[Sum New Borrowing Interest]]</f>
        <v>3409.8707349999995</v>
      </c>
      <c r="L3" s="145">
        <f t="shared" si="1"/>
        <v>-16875.129264999996</v>
      </c>
      <c r="M3" s="146">
        <f>'DSA Calculator'!R6</f>
        <v>87310.129264999996</v>
      </c>
      <c r="N3" s="147">
        <f>'DSA Calculator'!S6</f>
        <v>70435</v>
      </c>
      <c r="O3" s="144">
        <f>'DSA Calculator'!U6</f>
        <v>-2.5000000000000001E-3</v>
      </c>
      <c r="P3" s="153">
        <f t="shared" si="2"/>
        <v>8.7999999999999995E-2</v>
      </c>
      <c r="Q3" s="142">
        <v>0</v>
      </c>
      <c r="R3" s="152">
        <f ca="1">(S3+T3+U3)-V3</f>
        <v>-1.3648445842752294E-3</v>
      </c>
      <c r="S3" s="153">
        <f t="shared" ref="S3:S32" ca="1" si="9">AA3*(AL39+AF3)</f>
        <v>8.4052907769965879E-3</v>
      </c>
      <c r="T3" s="153">
        <f t="shared" ref="T3:T31" ca="1" si="10">AB3*(AL4+AE2)</f>
        <v>-5.1367128149249069E-2</v>
      </c>
      <c r="U3" s="153">
        <f ca="1">AC3*(AL4+AE2)</f>
        <v>0</v>
      </c>
      <c r="V3" s="150">
        <f t="shared" si="3"/>
        <v>-4.1596992787977252E-2</v>
      </c>
      <c r="W3" s="154">
        <v>-5.1000000000000004E-3</v>
      </c>
      <c r="X3" s="150">
        <f t="shared" si="4"/>
        <v>-4.1596992787977252E-2</v>
      </c>
      <c r="Y3" s="13"/>
      <c r="Z3" s="13">
        <v>2021</v>
      </c>
      <c r="AA3" s="13">
        <f t="shared" ref="AA3:AA32" si="11">(((1/H2)/(1+I3)))</f>
        <v>2.4649880978542692E-6</v>
      </c>
      <c r="AB3" s="13">
        <f t="shared" ref="AB3:AB32" si="12">-((1/H2)*(P3/(1+I3)))</f>
        <v>-2.1691895261117567E-7</v>
      </c>
      <c r="AC3" s="13">
        <f t="shared" ref="AC3:AC32" si="13">-((Q3*((1+P3)/(1+I3)))*1/H2)</f>
        <v>0</v>
      </c>
      <c r="AD3" s="13"/>
      <c r="AE3" s="8">
        <f ca="1">SUM($AI$2:AI3)</f>
        <v>8452.0833333333303</v>
      </c>
      <c r="AF3" s="8"/>
      <c r="AG3" s="8">
        <f t="shared" ref="AG3:AG32" si="14">AI2*AJ3</f>
        <v>0</v>
      </c>
      <c r="AH3" s="8">
        <v>2021</v>
      </c>
      <c r="AI3" s="8">
        <f ca="1">J3*-1</f>
        <v>8452.0833333333303</v>
      </c>
      <c r="AJ3" s="8">
        <f t="shared" si="5"/>
        <v>-2.5000000000000001E-3</v>
      </c>
      <c r="AK3" s="13"/>
      <c r="AL3" s="127" t="s">
        <v>291</v>
      </c>
      <c r="AM3" s="128" t="s">
        <v>0</v>
      </c>
      <c r="AN3" s="2"/>
      <c r="AO3" s="113" t="s">
        <v>83</v>
      </c>
      <c r="AP3" s="114" t="s">
        <v>84</v>
      </c>
      <c r="AQ3" s="114" t="s">
        <v>85</v>
      </c>
      <c r="AR3" s="114" t="s">
        <v>86</v>
      </c>
      <c r="AS3" s="114" t="s">
        <v>87</v>
      </c>
      <c r="AT3" s="114" t="s">
        <v>88</v>
      </c>
      <c r="AU3" s="114" t="s">
        <v>89</v>
      </c>
      <c r="AV3" s="114" t="s">
        <v>90</v>
      </c>
      <c r="AW3" s="114" t="s">
        <v>294</v>
      </c>
      <c r="AX3" s="114" t="s">
        <v>295</v>
      </c>
      <c r="AY3" s="114" t="s">
        <v>296</v>
      </c>
      <c r="AZ3" s="114" t="s">
        <v>297</v>
      </c>
      <c r="BA3" s="114" t="s">
        <v>298</v>
      </c>
      <c r="BB3" s="114" t="s">
        <v>299</v>
      </c>
      <c r="BC3" s="114" t="s">
        <v>300</v>
      </c>
      <c r="BD3" s="114" t="s">
        <v>301</v>
      </c>
      <c r="BE3" s="114" t="s">
        <v>302</v>
      </c>
      <c r="BF3" s="114" t="s">
        <v>303</v>
      </c>
      <c r="BG3" s="114" t="s">
        <v>304</v>
      </c>
      <c r="BH3" s="114" t="s">
        <v>305</v>
      </c>
      <c r="BI3" s="114" t="s">
        <v>306</v>
      </c>
      <c r="BJ3" s="114" t="s">
        <v>307</v>
      </c>
      <c r="BK3" s="114" t="s">
        <v>308</v>
      </c>
      <c r="BL3" s="114" t="s">
        <v>309</v>
      </c>
      <c r="BM3" s="114" t="s">
        <v>310</v>
      </c>
      <c r="BN3" s="114" t="s">
        <v>311</v>
      </c>
      <c r="BO3" s="114" t="s">
        <v>312</v>
      </c>
      <c r="BP3" s="114" t="s">
        <v>313</v>
      </c>
      <c r="BQ3" s="114" t="s">
        <v>314</v>
      </c>
      <c r="BR3" s="114" t="s">
        <v>315</v>
      </c>
      <c r="BS3" s="114" t="s">
        <v>316</v>
      </c>
      <c r="BT3" s="114" t="s">
        <v>317</v>
      </c>
      <c r="BU3" s="114" t="s">
        <v>318</v>
      </c>
      <c r="BV3" s="114" t="s">
        <v>319</v>
      </c>
      <c r="BW3" s="114" t="s">
        <v>320</v>
      </c>
      <c r="BX3" s="114" t="s">
        <v>321</v>
      </c>
      <c r="BY3" s="114" t="s">
        <v>322</v>
      </c>
      <c r="BZ3" s="114" t="s">
        <v>323</v>
      </c>
      <c r="CA3" s="114" t="s">
        <v>324</v>
      </c>
      <c r="CB3" s="114" t="s">
        <v>325</v>
      </c>
      <c r="CC3" s="114" t="s">
        <v>326</v>
      </c>
      <c r="CD3" s="114" t="s">
        <v>327</v>
      </c>
      <c r="CE3" s="114" t="s">
        <v>328</v>
      </c>
      <c r="CF3" s="114" t="s">
        <v>329</v>
      </c>
      <c r="CG3" s="114" t="s">
        <v>330</v>
      </c>
      <c r="CH3" s="114" t="s">
        <v>331</v>
      </c>
      <c r="CI3" s="114" t="s">
        <v>332</v>
      </c>
      <c r="CJ3" s="114" t="s">
        <v>333</v>
      </c>
      <c r="CK3" s="114" t="s">
        <v>334</v>
      </c>
      <c r="CL3" s="114" t="s">
        <v>335</v>
      </c>
      <c r="CM3" s="114" t="s">
        <v>336</v>
      </c>
      <c r="CN3" s="114" t="s">
        <v>337</v>
      </c>
      <c r="CO3" s="114" t="s">
        <v>338</v>
      </c>
      <c r="CP3" s="114" t="s">
        <v>339</v>
      </c>
      <c r="CQ3" s="114" t="s">
        <v>340</v>
      </c>
      <c r="CR3" s="114" t="s">
        <v>341</v>
      </c>
      <c r="CS3" s="114" t="s">
        <v>342</v>
      </c>
      <c r="CT3" s="114" t="s">
        <v>343</v>
      </c>
      <c r="CU3" s="114" t="s">
        <v>344</v>
      </c>
      <c r="CV3" s="114" t="s">
        <v>345</v>
      </c>
      <c r="CW3" s="114" t="s">
        <v>346</v>
      </c>
      <c r="CX3" s="114" t="s">
        <v>347</v>
      </c>
      <c r="CY3" s="114" t="s">
        <v>348</v>
      </c>
      <c r="CZ3" s="114" t="s">
        <v>349</v>
      </c>
      <c r="DA3" s="114" t="s">
        <v>350</v>
      </c>
      <c r="DB3" s="114" t="s">
        <v>351</v>
      </c>
      <c r="DC3" s="114" t="s">
        <v>352</v>
      </c>
      <c r="DD3" s="114" t="s">
        <v>353</v>
      </c>
      <c r="DE3" s="114" t="s">
        <v>354</v>
      </c>
      <c r="DF3" s="114" t="s">
        <v>355</v>
      </c>
      <c r="DG3" s="114" t="s">
        <v>356</v>
      </c>
      <c r="DH3" s="114" t="s">
        <v>357</v>
      </c>
      <c r="DI3" s="114" t="s">
        <v>358</v>
      </c>
      <c r="DJ3" s="114" t="s">
        <v>359</v>
      </c>
      <c r="DK3" s="114" t="s">
        <v>360</v>
      </c>
      <c r="DL3" s="114" t="s">
        <v>361</v>
      </c>
      <c r="DM3" s="114" t="s">
        <v>362</v>
      </c>
      <c r="DN3" s="114" t="s">
        <v>363</v>
      </c>
      <c r="DO3" s="114" t="s">
        <v>370</v>
      </c>
      <c r="DP3" s="114" t="s">
        <v>371</v>
      </c>
      <c r="DQ3" s="114" t="s">
        <v>372</v>
      </c>
      <c r="DR3" s="114" t="s">
        <v>373</v>
      </c>
      <c r="DS3" s="114" t="s">
        <v>464</v>
      </c>
      <c r="DT3" s="114" t="s">
        <v>465</v>
      </c>
      <c r="DU3" s="114" t="s">
        <v>466</v>
      </c>
      <c r="DV3" s="25"/>
      <c r="DW3" s="39"/>
      <c r="DX3" s="25"/>
      <c r="DY3" s="25"/>
      <c r="DZ3" s="39"/>
      <c r="EA3" s="25"/>
      <c r="EB3" s="25"/>
      <c r="EC3" s="39"/>
      <c r="ED3" s="25"/>
      <c r="EE3" s="25"/>
      <c r="EF3" s="39"/>
      <c r="EG3" s="25"/>
      <c r="EH3" s="25"/>
      <c r="EI3" s="39"/>
      <c r="EJ3" s="25"/>
      <c r="EK3" s="25"/>
      <c r="EL3" s="39"/>
      <c r="EM3" s="25"/>
      <c r="EN3" s="25"/>
      <c r="EO3" s="39"/>
      <c r="EP3" s="25"/>
      <c r="EQ3" s="25"/>
      <c r="ER3" s="39"/>
      <c r="ES3" s="25"/>
      <c r="ET3" s="25"/>
      <c r="EU3" s="39"/>
      <c r="EV3" s="25"/>
      <c r="EW3" s="25"/>
      <c r="EX3" s="25"/>
      <c r="EY3" s="25"/>
      <c r="EZ3" s="25"/>
      <c r="FA3" s="25"/>
      <c r="FB3" s="25"/>
      <c r="FC3" s="25"/>
      <c r="FD3" s="25"/>
      <c r="FE3" s="25"/>
      <c r="FF3" s="25"/>
      <c r="FG3" s="25"/>
      <c r="FH3" s="25"/>
      <c r="FI3" s="25"/>
      <c r="FJ3" s="57"/>
      <c r="FK3" s="38"/>
      <c r="FL3" s="38"/>
      <c r="FM3" s="60"/>
      <c r="FN3" s="55"/>
      <c r="FO3" s="61"/>
      <c r="FP3" s="62"/>
      <c r="FQ3" s="63"/>
      <c r="FR3" s="40"/>
      <c r="FS3" s="64"/>
      <c r="FT3" s="64"/>
      <c r="FU3" s="65"/>
      <c r="FV3" s="65"/>
      <c r="FW3" s="19"/>
      <c r="FX3" s="65"/>
      <c r="FY3" s="65"/>
      <c r="FZ3" s="65"/>
      <c r="GA3" s="66"/>
      <c r="GB3" s="18"/>
      <c r="GC3" s="66"/>
      <c r="GD3" s="67"/>
      <c r="GE3" s="68"/>
      <c r="GF3" s="18"/>
      <c r="GG3" s="18"/>
      <c r="GH3" s="18"/>
      <c r="GI3" s="69"/>
      <c r="GJ3" s="57"/>
      <c r="GK3" s="57"/>
      <c r="GL3" s="59"/>
      <c r="GM3" s="59"/>
      <c r="GN3" s="59"/>
      <c r="SL3" s="34"/>
      <c r="SM3" s="25"/>
      <c r="SN3" s="34"/>
      <c r="SO3" s="34"/>
      <c r="SP3" s="34"/>
      <c r="SQ3" s="34"/>
      <c r="TU3" s="23"/>
      <c r="TV3" s="11"/>
    </row>
    <row r="4" spans="1:544" s="3" customFormat="1" ht="13.8" x14ac:dyDescent="0.25">
      <c r="B4" s="144">
        <v>2022</v>
      </c>
      <c r="C4" s="148">
        <f t="shared" ca="1" si="0"/>
        <v>0.60891867661016241</v>
      </c>
      <c r="D4" s="156">
        <f t="shared" ca="1" si="6"/>
        <v>259625.40333333332</v>
      </c>
      <c r="E4" s="148">
        <f ca="1">C3+R4</f>
        <v>0.60891867661016252</v>
      </c>
      <c r="F4" s="157">
        <f t="shared" ca="1" si="7"/>
        <v>259625.40333333335</v>
      </c>
      <c r="G4" s="155">
        <f ca="1">Master[[#This Row],[Gross National Debt to GDP Ratio (Debt Extrapolation Method)]]-Master[[#This Row],[Gross National Debt to GDP Ratio (Debt Dynamic Approximation Method)]]</f>
        <v>0</v>
      </c>
      <c r="H4" s="145">
        <f t="shared" si="8"/>
        <v>426371.22707200004</v>
      </c>
      <c r="I4" s="11">
        <f>'DSA Calculator'!T7</f>
        <v>5.0999999999999997E-2</v>
      </c>
      <c r="J4" s="145">
        <f t="shared" ref="J4:J32" ca="1" si="15">L4-K4</f>
        <v>-14369.999999999996</v>
      </c>
      <c r="K4" s="151">
        <f ca="1">AL40+Calc_New_Borrow[[#This Row],[Sum New Borrowing Interest]]</f>
        <v>3366.9330183333327</v>
      </c>
      <c r="L4" s="145">
        <f t="shared" si="1"/>
        <v>-11003.066981666663</v>
      </c>
      <c r="M4" s="146">
        <f>'DSA Calculator'!R7</f>
        <v>84833.066981666663</v>
      </c>
      <c r="N4" s="147">
        <f>'DSA Calculator'!S7</f>
        <v>73830</v>
      </c>
      <c r="O4" s="144">
        <f>'DSA Calculator'!U7</f>
        <v>1E-3</v>
      </c>
      <c r="P4" s="153">
        <f t="shared" si="2"/>
        <v>5.0999999999999997E-2</v>
      </c>
      <c r="Q4" s="142">
        <v>0</v>
      </c>
      <c r="R4" s="152">
        <f t="shared" ref="R4:R32" ca="1" si="16">(S4+T4+U4)-V4</f>
        <v>4.3670264590475495E-3</v>
      </c>
      <c r="S4" s="153">
        <f t="shared" ca="1" si="9"/>
        <v>7.8967172373589113E-3</v>
      </c>
      <c r="T4" s="153">
        <f t="shared" ca="1" si="10"/>
        <v>-2.9335998247104533E-2</v>
      </c>
      <c r="U4" s="153">
        <f t="shared" ref="U4:U31" ca="1" si="17">AC4*(AL5+AE3)</f>
        <v>0</v>
      </c>
      <c r="V4" s="150">
        <f t="shared" si="3"/>
        <v>-2.5806307468793172E-2</v>
      </c>
      <c r="W4" s="149">
        <v>-4.7999999999999996E-3</v>
      </c>
      <c r="X4" s="150">
        <f t="shared" si="4"/>
        <v>-2.5806307468793172E-2</v>
      </c>
      <c r="Y4" s="13"/>
      <c r="Z4" s="8">
        <v>2022</v>
      </c>
      <c r="AA4" s="13">
        <f t="shared" si="11"/>
        <v>2.3453740226967359E-6</v>
      </c>
      <c r="AB4" s="13">
        <f t="shared" si="12"/>
        <v>-1.1961407515753353E-7</v>
      </c>
      <c r="AC4" s="13">
        <f t="shared" si="13"/>
        <v>0</v>
      </c>
      <c r="AD4" s="13"/>
      <c r="AE4" s="8">
        <f ca="1">SUM($AI$2:AI4)</f>
        <v>22822.083333333328</v>
      </c>
      <c r="AF4" s="8">
        <f ca="1">SUM($AG$2:AG4)</f>
        <v>8.4520833333333307</v>
      </c>
      <c r="AG4" s="8">
        <f t="shared" ca="1" si="14"/>
        <v>8.4520833333333307</v>
      </c>
      <c r="AH4" s="8">
        <v>2022</v>
      </c>
      <c r="AI4" s="8">
        <f ca="1">J4*-1</f>
        <v>14369.999999999996</v>
      </c>
      <c r="AJ4" s="8">
        <f t="shared" si="5"/>
        <v>1E-3</v>
      </c>
      <c r="AK4" s="13"/>
      <c r="AL4" s="121">
        <f ca="1">SUM('DSA Model 2021'!$AO4:$DU4)</f>
        <v>236803.32</v>
      </c>
      <c r="AM4" s="116">
        <v>2020</v>
      </c>
      <c r="AO4" s="121" cm="1">
        <f t="array" aca="1" ref="AO4" ca="1">VLOOKUP($AM4,INDIRECT(Name_List[Column1],TRUE),2,1)</f>
        <v>6787.75</v>
      </c>
      <c r="AP4" s="122" cm="1">
        <f t="array" aca="1" ref="AP4" ca="1">VLOOKUP($AM4,INDIRECT(Name_List[Column2],TRUE),2,1)</f>
        <v>5040</v>
      </c>
      <c r="AQ4" s="122" cm="1">
        <f t="array" aca="1" ref="AQ4" ca="1">VLOOKUP($AM4,INDIRECT(Name_List[Column3],TRUE),2,1)</f>
        <v>7005.93</v>
      </c>
      <c r="AR4" s="122" cm="1">
        <f t="array" aca="1" ref="AR4" ca="1">VLOOKUP($AM4,INDIRECT(Name_List[Column4],TRUE),2,1)</f>
        <v>8030.95</v>
      </c>
      <c r="AS4" s="122" cm="1">
        <f t="array" aca="1" ref="AS4" ca="1">VLOOKUP($AM4,INDIRECT(Name_List[Column5],TRUE),2,1)</f>
        <v>11490.35</v>
      </c>
      <c r="AT4" s="122" cm="1">
        <f t="array" aca="1" ref="AT4" ca="1">VLOOKUP($AM4,INDIRECT(Name_List[Column6],TRUE),2,1)</f>
        <v>11188.75</v>
      </c>
      <c r="AU4" s="122" cm="1">
        <f t="array" aca="1" ref="AU4" ca="1">VLOOKUP($AM4,INDIRECT(Name_List[Column7],TRUE),2,1)</f>
        <v>7250.5</v>
      </c>
      <c r="AV4" s="122" cm="1">
        <f t="array" aca="1" ref="AV4" ca="1">VLOOKUP($AM4,INDIRECT(Name_List[Column8],TRUE),2,1)</f>
        <v>8096.75</v>
      </c>
      <c r="AW4" s="122" cm="1">
        <f t="array" aca="1" ref="AW4" ca="1">VLOOKUP($AM4,INDIRECT(Name_List[Column9],TRUE),2,1)</f>
        <v>10227.700000000001</v>
      </c>
      <c r="AX4" s="122" cm="1">
        <f t="array" aca="1" ref="AX4" ca="1">VLOOKUP($AM4,INDIRECT(Name_List[Column10],TRUE),2,1)</f>
        <v>9408.5499999999993</v>
      </c>
      <c r="AY4" s="122" cm="1">
        <f t="array" aca="1" ref="AY4" ca="1">VLOOKUP($AM4,INDIRECT(Name_List[Column11],TRUE),2,1)</f>
        <v>8087.55</v>
      </c>
      <c r="AZ4" s="122" cm="1">
        <f t="array" aca="1" ref="AZ4" ca="1">VLOOKUP($AM4,INDIRECT(Name_List[Column12],TRUE),2,1)</f>
        <v>6100.59</v>
      </c>
      <c r="BA4" s="122" cm="1">
        <f t="array" aca="1" ref="BA4" ca="1">VLOOKUP($AM4,INDIRECT(Name_List[Column13],TRUE),2,1)</f>
        <v>7543.47</v>
      </c>
      <c r="BB4" s="122" cm="1">
        <f t="array" aca="1" ref="BB4" ca="1">VLOOKUP($AM4,INDIRECT(Name_List[Column14],TRUE),2,1)</f>
        <v>5085</v>
      </c>
      <c r="BC4" s="122" cm="1">
        <f t="array" aca="1" ref="BC4" ca="1">VLOOKUP($AM4,INDIRECT(Name_List[Column15],TRUE),2,1)</f>
        <v>4815.75</v>
      </c>
      <c r="BD4" s="122" cm="1">
        <f t="array" aca="1" ref="BD4" ca="1">VLOOKUP($AM4,INDIRECT(Name_List[Column16],TRUE),2,1)</f>
        <v>6136.95</v>
      </c>
      <c r="BE4" s="122" cm="1">
        <f t="array" aca="1" ref="BE4" ca="1">VLOOKUP($AM4,INDIRECT(Name_List[Column17],TRUE),2,1)</f>
        <v>3500</v>
      </c>
      <c r="BF4" s="122" cm="1">
        <f t="array" aca="1" ref="BF4" ca="1">VLOOKUP($AM4,INDIRECT(Name_List[Column18],TRUE),2,1)</f>
        <v>8969.7800000000007</v>
      </c>
      <c r="BG4" s="122" cm="1">
        <f t="array" aca="1" ref="BG4" ca="1">VLOOKUP($AM4,INDIRECT(Name_List[Column19],TRUE),2,1)</f>
        <v>6665</v>
      </c>
      <c r="BH4" s="122" cm="1">
        <f t="array" aca="1" ref="BH4" ca="1">VLOOKUP($AM4,INDIRECT(Name_List[Column20],TRUE),2,1)</f>
        <v>1500</v>
      </c>
      <c r="BI4" s="122" cm="1">
        <f t="array" aca="1" ref="BI4" ca="1">VLOOKUP($AM4,INDIRECT(Name_List[Column21],TRUE),2,1)</f>
        <v>5034</v>
      </c>
      <c r="BJ4" s="122" cm="1">
        <f t="array" aca="1" ref="BJ4" ca="1">VLOOKUP($AM4,INDIRECT(Name_List[Column22],TRUE),2,1)</f>
        <v>400</v>
      </c>
      <c r="BK4" s="122" cm="1">
        <f t="array" aca="1" ref="BK4" ca="1">VLOOKUP($AM4,INDIRECT(Name_List[Column23],TRUE),2,1)</f>
        <v>1000</v>
      </c>
      <c r="BL4" s="122" cm="1">
        <f t="array" aca="1" ref="BL4" ca="1">VLOOKUP($AM4,INDIRECT(Name_List[Column24],TRUE),2,1)</f>
        <v>3000</v>
      </c>
      <c r="BM4" s="122" cm="1">
        <f t="array" aca="1" ref="BM4" ca="1">VLOOKUP($AM4,INDIRECT(Name_List[Column25],TRUE),2,1)</f>
        <v>2000</v>
      </c>
      <c r="BN4" s="122" cm="1">
        <f t="array" aca="1" ref="BN4" ca="1">VLOOKUP($AM4,INDIRECT(Name_List[Column26],TRUE),2,1)</f>
        <v>800</v>
      </c>
      <c r="BO4" s="122" cm="1">
        <f t="array" aca="1" ref="BO4" ca="1">VLOOKUP($AM4,INDIRECT(Name_List[Column27],TRUE),2,1)</f>
        <v>2400</v>
      </c>
      <c r="BP4" s="122" cm="1">
        <f t="array" aca="1" ref="BP4" ca="1">VLOOKUP($AM4,INDIRECT(Name_List[Column28],TRUE),2,1)</f>
        <v>2000</v>
      </c>
      <c r="BQ4" s="122" cm="1">
        <f t="array" aca="1" ref="BQ4" ca="1">VLOOKUP($AM4,INDIRECT(Name_List[Column29],TRUE),2,1)</f>
        <v>1000</v>
      </c>
      <c r="BR4" s="122" cm="1">
        <f t="array" aca="1" ref="BR4" ca="1">VLOOKUP($AM4,INDIRECT(Name_List[Column30],TRUE),2,1)</f>
        <v>2300</v>
      </c>
      <c r="BS4" s="122" cm="1">
        <f t="array" aca="1" ref="BS4" ca="1">VLOOKUP($AM4,INDIRECT(Name_List[Column31],TRUE),2,1)</f>
        <v>1000</v>
      </c>
      <c r="BT4" s="122" cm="1">
        <f t="array" aca="1" ref="BT4" ca="1">VLOOKUP($AM4,INDIRECT(Name_List[Column32],TRUE),2,1)</f>
        <v>3000</v>
      </c>
      <c r="BU4" s="122" cm="1">
        <f t="array" aca="1" ref="BU4" ca="1">VLOOKUP($AM4,INDIRECT(Name_List[Column33],TRUE),2,1)</f>
        <v>1000</v>
      </c>
      <c r="BV4" s="122" cm="1">
        <f t="array" aca="1" ref="BV4" ca="1">VLOOKUP($AM4,INDIRECT(Name_List[Column34],TRUE),2,1)</f>
        <v>500</v>
      </c>
      <c r="BW4" s="122" cm="1">
        <f t="array" aca="1" ref="BW4" ca="1">VLOOKUP($AM4,INDIRECT(Name_List[Column35],TRUE),2,1)</f>
        <v>2000</v>
      </c>
      <c r="BX4" s="122" cm="1">
        <f t="array" aca="1" ref="BX4" ca="1">VLOOKUP($AM4,INDIRECT(Name_List[Column36],TRUE),2,1)</f>
        <v>1500</v>
      </c>
      <c r="BY4" s="122" cm="1">
        <f t="array" aca="1" ref="BY4" ca="1">VLOOKUP($AM4,INDIRECT(Name_List[Column37],TRUE),2,1)</f>
        <v>800</v>
      </c>
      <c r="BZ4" s="122" cm="1">
        <f t="array" aca="1" ref="BZ4" ca="1">VLOOKUP($AM4,INDIRECT(Name_List[Column38],TRUE),2,1)</f>
        <v>1270</v>
      </c>
      <c r="CA4" s="122" cm="1">
        <f t="array" aca="1" ref="CA4" ca="1">VLOOKUP($AM4,INDIRECT(Name_List[Column39],TRUE),2,1)</f>
        <v>900</v>
      </c>
      <c r="CB4" s="122" cm="1">
        <f t="array" aca="1" ref="CB4" ca="1">VLOOKUP($AM4,INDIRECT(Name_List[Column40],TRUE),2,1)</f>
        <v>1000</v>
      </c>
      <c r="CC4" s="122" cm="1">
        <f t="array" aca="1" ref="CC4" ca="1">VLOOKUP($AM4,INDIRECT(Name_List[Column41],TRUE),2,1)</f>
        <v>2100</v>
      </c>
      <c r="CD4" s="122" cm="1">
        <f t="array" aca="1" ref="CD4" ca="1">VLOOKUP($AM4,INDIRECT(Name_List[Column42],TRUE),2,1)</f>
        <v>2800</v>
      </c>
      <c r="CE4" s="122" cm="1">
        <f t="array" aca="1" ref="CE4" ca="1">VLOOKUP($AM4,INDIRECT(Name_List[Column43],TRUE),2,1)</f>
        <v>2194</v>
      </c>
      <c r="CF4" s="122" cm="1">
        <f t="array" aca="1" ref="CF4" ca="1">VLOOKUP($AM4,INDIRECT(Name_List[Column44],TRUE),2,1)</f>
        <v>2000</v>
      </c>
      <c r="CG4" s="122" cm="1">
        <f t="array" aca="1" ref="CG4" ca="1">VLOOKUP($AM4,INDIRECT(Name_List[Column45],TRUE),2,1)</f>
        <v>2267</v>
      </c>
      <c r="CH4" s="122" cm="1">
        <f t="array" aca="1" ref="CH4" ca="1">VLOOKUP($AM4,INDIRECT(Name_List[Column46],TRUE),2,1)</f>
        <v>480</v>
      </c>
      <c r="CI4" s="122" cm="1">
        <f t="array" aca="1" ref="CI4" ca="1">VLOOKUP($AM4,INDIRECT(Name_List[Column47],TRUE),2,1)</f>
        <v>1000</v>
      </c>
      <c r="CJ4" s="122" cm="1">
        <f t="array" aca="1" ref="CJ4" ca="1">VLOOKUP($AM4,INDIRECT(Name_List[Column48],TRUE),2,1)</f>
        <v>1600</v>
      </c>
      <c r="CK4" s="122" cm="1">
        <f t="array" aca="1" ref="CK4" ca="1">VLOOKUP($AM4,INDIRECT(Name_List[Column49],TRUE),2,1)</f>
        <v>0</v>
      </c>
      <c r="CL4" s="122" cm="1">
        <f t="array" aca="1" ref="CL4" ca="1">VLOOKUP($AM4,INDIRECT(Name_List[Column50],TRUE),2,1)</f>
        <v>110</v>
      </c>
      <c r="CM4" s="122" cm="1">
        <f t="array" aca="1" ref="CM4" ca="1">VLOOKUP($AM4,INDIRECT(Name_List[Column51],TRUE),2,1)</f>
        <v>107</v>
      </c>
      <c r="CN4" s="122" cm="1">
        <f t="array" aca="1" ref="CN4" ca="1">VLOOKUP($AM4,INDIRECT(Name_List[Column52],TRUE),2,1)</f>
        <v>230</v>
      </c>
      <c r="CO4" s="122" cm="1">
        <f t="array" aca="1" ref="CO4" ca="1">VLOOKUP($AM4,INDIRECT(Name_List[Column53],TRUE),2,1)</f>
        <v>50</v>
      </c>
      <c r="CP4" s="122" cm="1">
        <f t="array" aca="1" ref="CP4" ca="1">VLOOKUP($AM4,INDIRECT(Name_List[Column54],TRUE),2,1)</f>
        <v>105</v>
      </c>
      <c r="CQ4" s="122" cm="1">
        <f t="array" aca="1" ref="CQ4" ca="1">VLOOKUP($AM4,INDIRECT(Name_List[Column55],TRUE),2,1)</f>
        <v>100</v>
      </c>
      <c r="CR4" s="122" cm="1">
        <f t="array" aca="1" ref="CR4" ca="1">VLOOKUP($AM4,INDIRECT(Name_List[Column56],TRUE),2,1)</f>
        <v>100</v>
      </c>
      <c r="CS4" s="122" cm="1">
        <f t="array" aca="1" ref="CS4" ca="1">VLOOKUP($AM4,INDIRECT(Name_List[Column57],TRUE),2,1)</f>
        <v>100</v>
      </c>
      <c r="CT4" s="122" cm="1">
        <f t="array" aca="1" ref="CT4" ca="1">VLOOKUP($AM4,INDIRECT(Name_List[Column58],TRUE),2,1)</f>
        <v>300</v>
      </c>
      <c r="CU4" s="122" cm="1">
        <f t="array" aca="1" ref="CU4" ca="1">VLOOKUP($AM4,INDIRECT(Name_List[Column59],TRUE),2,1)</f>
        <v>200</v>
      </c>
      <c r="CV4" s="122" cm="1">
        <f t="array" aca="1" ref="CV4" ca="1">VLOOKUP($AM4,INDIRECT(Name_List[Column60],TRUE),2,1)</f>
        <v>350</v>
      </c>
      <c r="CW4" s="122" cm="1">
        <f t="array" aca="1" ref="CW4" ca="1">VLOOKUP($AM4,INDIRECT(Name_List[Column61],TRUE),2,1)</f>
        <v>100</v>
      </c>
      <c r="CX4" s="122" cm="1">
        <f t="array" aca="1" ref="CX4" ca="1">VLOOKUP($AM4,INDIRECT(Name_List[Column62],TRUE),2,1)</f>
        <v>105</v>
      </c>
      <c r="CY4" s="122" cm="1">
        <f t="array" aca="1" ref="CY4" ca="1">VLOOKUP($AM4,INDIRECT(Name_List[Column63],TRUE),2,1)</f>
        <v>130</v>
      </c>
      <c r="CZ4" s="122" cm="1">
        <f t="array" aca="1" ref="CZ4" ca="1">VLOOKUP($AM4,INDIRECT(Name_List[Column64],TRUE),2,1)</f>
        <v>100</v>
      </c>
      <c r="DA4" s="122" cm="1">
        <f t="array" aca="1" ref="DA4" ca="1">VLOOKUP($AM4,INDIRECT(Name_List[Column65],TRUE),2,1)</f>
        <v>170</v>
      </c>
      <c r="DB4" s="122" cm="1">
        <f t="array" aca="1" ref="DB4" ca="1">VLOOKUP($AM4,INDIRECT(Name_List[Column66],TRUE),2,1)</f>
        <v>130</v>
      </c>
      <c r="DC4" s="122" cm="1">
        <f t="array" aca="1" ref="DC4" ca="1">VLOOKUP($AM4,INDIRECT(Name_List[Column67],TRUE),2,1)</f>
        <v>15100</v>
      </c>
      <c r="DD4" s="122" cm="1">
        <f t="array" aca="1" ref="DD4" ca="1">VLOOKUP($AM4,INDIRECT(Name_List[Column68],TRUE),2,1)</f>
        <v>4300</v>
      </c>
      <c r="DE4" s="122" cm="1">
        <f t="array" aca="1" ref="DE4" ca="1">VLOOKUP($AM4,INDIRECT(Name_List[Column69],TRUE),2,1)</f>
        <v>9300</v>
      </c>
      <c r="DF4" s="122" cm="1">
        <f t="array" aca="1" ref="DF4" ca="1">VLOOKUP($AM4,INDIRECT(Name_List[Column70],TRUE),2,1)</f>
        <v>6600</v>
      </c>
      <c r="DG4" s="122" cm="1">
        <f t="array" aca="1" ref="DG4" ca="1">VLOOKUP($AM4,INDIRECT(Name_List[Column71],TRUE),2,1)</f>
        <v>100</v>
      </c>
      <c r="DH4" s="122" cm="1">
        <f t="array" aca="1" ref="DH4" ca="1">VLOOKUP($AM4,INDIRECT(Name_List[Column72],TRUE),2,1)</f>
        <v>100</v>
      </c>
      <c r="DI4" s="122" cm="1">
        <f t="array" aca="1" ref="DI4" ca="1">VLOOKUP($AM4,INDIRECT(Name_List[Column73],TRUE),2,1)</f>
        <v>100</v>
      </c>
      <c r="DJ4" s="122" cm="1">
        <f t="array" aca="1" ref="DJ4" ca="1">VLOOKUP($AM4,INDIRECT(Name_List[Column74],TRUE),2,1)</f>
        <v>120</v>
      </c>
      <c r="DK4" s="122" cm="1">
        <f t="array" aca="1" ref="DK4" ca="1">VLOOKUP($AM4,INDIRECT(Name_List[Column75],TRUE),2,1)</f>
        <v>100</v>
      </c>
      <c r="DL4" s="122" cm="1">
        <f t="array" aca="1" ref="DL4" ca="1">VLOOKUP($AM4,INDIRECT(Name_List[Column76],TRUE),2,1)</f>
        <v>30</v>
      </c>
      <c r="DM4" s="122" cm="1">
        <f t="array" aca="1" ref="DM4" ca="1">VLOOKUP($AM4,INDIRECT(Name_List[Column77],TRUE),2,1)</f>
        <v>200</v>
      </c>
      <c r="DN4" s="122" cm="1">
        <f t="array" aca="1" ref="DN4" ca="1">VLOOKUP($AM4,INDIRECT(Name_List[Column78],TRUE),2,1)</f>
        <v>200</v>
      </c>
      <c r="DO4" s="122" cm="1">
        <f t="array" aca="1" ref="DO4" ca="1">VLOOKUP($AM4,INDIRECT(Name_List[Column79],TRUE),2,1)</f>
        <v>170</v>
      </c>
      <c r="DP4" s="122" cm="1">
        <f t="array" aca="1" ref="DP4" ca="1">VLOOKUP($AM4,INDIRECT(Name_List[Column80],TRUE),2,1)</f>
        <v>75</v>
      </c>
      <c r="DQ4" s="122" cm="1">
        <f t="array" aca="1" ref="DQ4" ca="1">VLOOKUP($AM4,INDIRECT(Name_List[Column81],TRUE),2,1)</f>
        <v>100</v>
      </c>
      <c r="DR4" s="122" cm="1">
        <f t="array" aca="1" ref="DR4" ca="1">VLOOKUP($AM4,INDIRECT(Name_List[Column82],TRUE),2,1)</f>
        <v>100</v>
      </c>
      <c r="DS4" s="122" cm="1">
        <f t="array" aca="1" ref="DS4" ca="1">VLOOKUP($AM4,INDIRECT(Name_List[Column83],TRUE),2,1)</f>
        <v>45</v>
      </c>
      <c r="DT4" s="122" cm="1">
        <f t="array" aca="1" ref="DT4" ca="1">VLOOKUP($AM4,INDIRECT(Name_List[Column84],TRUE),2,1)</f>
        <v>3000</v>
      </c>
      <c r="DU4" s="122" cm="1">
        <f t="array" aca="1" ref="DU4" ca="1">VLOOKUP($AM4,INDIRECT(Name_List[Column85],TRUE),2,1)</f>
        <v>4300</v>
      </c>
      <c r="DV4" s="25"/>
      <c r="DW4" s="25"/>
      <c r="DX4" s="25"/>
      <c r="DY4" s="25"/>
      <c r="DZ4" s="25"/>
      <c r="EA4" s="25"/>
      <c r="EB4" s="25"/>
      <c r="EC4" s="25"/>
      <c r="ED4" s="25"/>
      <c r="EE4" s="25"/>
      <c r="EF4" s="25"/>
      <c r="EG4" s="25"/>
      <c r="EH4" s="25"/>
      <c r="EI4" s="25"/>
      <c r="EJ4" s="25"/>
      <c r="EK4" s="25"/>
      <c r="EL4" s="25"/>
      <c r="EM4" s="25"/>
      <c r="EN4" s="25"/>
      <c r="EO4" s="25"/>
      <c r="EP4" s="25"/>
      <c r="EQ4" s="25"/>
      <c r="ER4" s="25"/>
      <c r="ES4" s="25"/>
      <c r="ET4" s="25"/>
      <c r="EU4" s="25"/>
      <c r="EV4" s="25"/>
      <c r="EW4" s="25"/>
      <c r="EX4" s="25"/>
      <c r="EY4" s="25"/>
      <c r="EZ4" s="25"/>
      <c r="FA4" s="25"/>
      <c r="FB4" s="25"/>
      <c r="FC4" s="25"/>
      <c r="FD4" s="25"/>
      <c r="FE4" s="25"/>
      <c r="FF4" s="25"/>
      <c r="FG4" s="25"/>
      <c r="FH4" s="25"/>
      <c r="FI4" s="25"/>
      <c r="FJ4" s="57"/>
      <c r="FK4" s="38"/>
      <c r="FL4" s="68"/>
      <c r="FM4" s="60"/>
      <c r="FN4" s="55"/>
      <c r="FO4" s="61"/>
      <c r="FP4" s="70"/>
      <c r="FQ4" s="63"/>
      <c r="FR4" s="41"/>
      <c r="FS4" s="64"/>
      <c r="FT4" s="64"/>
      <c r="FU4" s="71"/>
      <c r="FV4" s="72"/>
      <c r="FW4" s="19"/>
      <c r="FX4" s="73"/>
      <c r="FY4" s="74"/>
      <c r="FZ4" s="75"/>
      <c r="GA4" s="66"/>
      <c r="GB4" s="18"/>
      <c r="GC4" s="66"/>
      <c r="GD4" s="67"/>
      <c r="GE4" s="38"/>
      <c r="GF4" s="18"/>
      <c r="GG4" s="18"/>
      <c r="GH4" s="18"/>
      <c r="GI4" s="69"/>
      <c r="GJ4" s="57"/>
      <c r="GK4" s="76"/>
      <c r="GL4" s="77"/>
      <c r="GM4" s="59"/>
      <c r="GN4" s="59"/>
      <c r="SL4" s="34"/>
      <c r="SM4" s="25"/>
      <c r="SN4" s="34"/>
      <c r="SO4" s="34"/>
      <c r="SP4" s="34"/>
      <c r="SQ4" s="34"/>
      <c r="TU4" s="23"/>
      <c r="TV4" s="11"/>
    </row>
    <row r="5" spans="1:544" s="3" customFormat="1" ht="13.8" x14ac:dyDescent="0.25">
      <c r="B5" s="144">
        <v>2023</v>
      </c>
      <c r="C5" s="148">
        <f t="shared" ca="1" si="0"/>
        <v>0.60459562992243787</v>
      </c>
      <c r="D5" s="156">
        <f t="shared" ca="1" si="6"/>
        <v>267320.12129505741</v>
      </c>
      <c r="E5" s="148">
        <f t="shared" ref="E5:E32" ca="1" si="18">E4+R5</f>
        <v>0.60459562992243798</v>
      </c>
      <c r="F5" s="157">
        <f t="shared" ca="1" si="7"/>
        <v>267320.12129505747</v>
      </c>
      <c r="G5" s="155">
        <f ca="1">Master[[#This Row],[Gross National Debt to GDP Ratio (Debt Extrapolation Method)]]-Master[[#This Row],[Gross National Debt to GDP Ratio (Debt Dynamic Approximation Method)]]</f>
        <v>0</v>
      </c>
      <c r="H5" s="145">
        <f t="shared" si="8"/>
        <v>442146.96247366403</v>
      </c>
      <c r="I5" s="11">
        <f>'DSA Calculator'!T8</f>
        <v>3.6999999999999998E-2</v>
      </c>
      <c r="J5" s="145">
        <f t="shared" ca="1" si="15"/>
        <v>-7694.717961724069</v>
      </c>
      <c r="K5" s="151">
        <f ca="1">AL41+Calc_New_Borrow[[#This Row],[Sum New Borrowing Interest]]</f>
        <v>4109.2143668227145</v>
      </c>
      <c r="L5" s="145">
        <f t="shared" si="1"/>
        <v>-3585.5035949013545</v>
      </c>
      <c r="M5" s="146">
        <f>'DSA Calculator'!R8</f>
        <v>80635.503594901355</v>
      </c>
      <c r="N5" s="147">
        <f>'DSA Calculator'!S8</f>
        <v>77050</v>
      </c>
      <c r="O5" s="144">
        <f>'DSA Calculator'!U8</f>
        <v>2.0066032345689769E-2</v>
      </c>
      <c r="P5" s="153">
        <f t="shared" si="2"/>
        <v>3.6999999999999998E-2</v>
      </c>
      <c r="Q5" s="142">
        <v>0</v>
      </c>
      <c r="R5" s="152">
        <f t="shared" ca="1" si="16"/>
        <v>-4.3230466877245896E-3</v>
      </c>
      <c r="S5" s="153">
        <f t="shared" ca="1" si="9"/>
        <v>9.2937749562567121E-3</v>
      </c>
      <c r="T5" s="153">
        <f t="shared" ca="1" si="10"/>
        <v>-2.1726124430642244E-2</v>
      </c>
      <c r="U5" s="153">
        <f t="shared" ca="1" si="17"/>
        <v>0</v>
      </c>
      <c r="V5" s="150">
        <f t="shared" si="3"/>
        <v>-8.1093027866609418E-3</v>
      </c>
      <c r="W5" s="149">
        <v>-3.8999999999999998E-3</v>
      </c>
      <c r="X5" s="150">
        <f t="shared" si="4"/>
        <v>-8.1093027866609418E-3</v>
      </c>
      <c r="Y5" s="13"/>
      <c r="Z5" s="13">
        <v>2023</v>
      </c>
      <c r="AA5" s="13">
        <f t="shared" si="11"/>
        <v>2.2616914394375466E-6</v>
      </c>
      <c r="AB5" s="13">
        <f t="shared" si="12"/>
        <v>-8.3682583259189202E-8</v>
      </c>
      <c r="AC5" s="13">
        <f t="shared" si="13"/>
        <v>0</v>
      </c>
      <c r="AD5" s="13"/>
      <c r="AE5" s="8">
        <f ca="1">SUM($AI$2:AI5)</f>
        <v>30516.801295057398</v>
      </c>
      <c r="AF5" s="8">
        <f ca="1">SUM($AG$2:AG5)</f>
        <v>296.80096814089524</v>
      </c>
      <c r="AG5" s="8">
        <f t="shared" ca="1" si="14"/>
        <v>288.34888480756189</v>
      </c>
      <c r="AH5" s="8">
        <v>2023</v>
      </c>
      <c r="AI5" s="8">
        <f t="shared" ref="AI5:AI32" ca="1" si="19">J5*-1</f>
        <v>7694.717961724069</v>
      </c>
      <c r="AJ5" s="8">
        <f t="shared" si="5"/>
        <v>2.0066032345689769E-2</v>
      </c>
      <c r="AK5" s="13"/>
      <c r="AL5" s="121">
        <f ca="1">SUM('DSA Model 2021'!$AO5:$DU5)</f>
        <v>236803.32</v>
      </c>
      <c r="AM5" s="119">
        <v>2021</v>
      </c>
      <c r="AO5" s="123" cm="1">
        <f t="array" aca="1" ref="AO5" ca="1">VLOOKUP($AM5,INDIRECT(Name_List[Column1],TRUE),2,1)</f>
        <v>6787.75</v>
      </c>
      <c r="AP5" s="124" cm="1">
        <f t="array" aca="1" ref="AP5" ca="1">VLOOKUP($AM5,INDIRECT(Name_List[Column2],TRUE),2,1)</f>
        <v>5040</v>
      </c>
      <c r="AQ5" s="124" cm="1">
        <f t="array" aca="1" ref="AQ5" ca="1">VLOOKUP($AM5,INDIRECT(Name_List[Column3],TRUE),2,1)</f>
        <v>7005.93</v>
      </c>
      <c r="AR5" s="124" cm="1">
        <f t="array" aca="1" ref="AR5" ca="1">VLOOKUP($AM5,INDIRECT(Name_List[Column4],TRUE),2,1)</f>
        <v>8030.95</v>
      </c>
      <c r="AS5" s="124" cm="1">
        <f t="array" aca="1" ref="AS5" ca="1">VLOOKUP($AM5,INDIRECT(Name_List[Column5],TRUE),2,1)</f>
        <v>11490.35</v>
      </c>
      <c r="AT5" s="124" cm="1">
        <f t="array" aca="1" ref="AT5" ca="1">VLOOKUP($AM5,INDIRECT(Name_List[Column6],TRUE),2,1)</f>
        <v>11188.75</v>
      </c>
      <c r="AU5" s="124" cm="1">
        <f t="array" aca="1" ref="AU5" ca="1">VLOOKUP($AM5,INDIRECT(Name_List[Column7],TRUE),2,1)</f>
        <v>7250.5</v>
      </c>
      <c r="AV5" s="124" cm="1">
        <f t="array" aca="1" ref="AV5" ca="1">VLOOKUP($AM5,INDIRECT(Name_List[Column8],TRUE),2,1)</f>
        <v>8096.75</v>
      </c>
      <c r="AW5" s="124" cm="1">
        <f t="array" aca="1" ref="AW5" ca="1">VLOOKUP($AM5,INDIRECT(Name_List[Column9],TRUE),2,1)</f>
        <v>10227.700000000001</v>
      </c>
      <c r="AX5" s="124" cm="1">
        <f t="array" aca="1" ref="AX5" ca="1">VLOOKUP($AM5,INDIRECT(Name_List[Column10],TRUE),2,1)</f>
        <v>9408.5499999999993</v>
      </c>
      <c r="AY5" s="124" cm="1">
        <f t="array" aca="1" ref="AY5" ca="1">VLOOKUP($AM5,INDIRECT(Name_List[Column11],TRUE),2,1)</f>
        <v>8087.55</v>
      </c>
      <c r="AZ5" s="124" cm="1">
        <f t="array" aca="1" ref="AZ5" ca="1">VLOOKUP($AM5,INDIRECT(Name_List[Column12],TRUE),2,1)</f>
        <v>6100.59</v>
      </c>
      <c r="BA5" s="124" cm="1">
        <f t="array" aca="1" ref="BA5" ca="1">VLOOKUP($AM5,INDIRECT(Name_List[Column13],TRUE),2,1)</f>
        <v>7543.47</v>
      </c>
      <c r="BB5" s="124" cm="1">
        <f t="array" aca="1" ref="BB5" ca="1">VLOOKUP($AM5,INDIRECT(Name_List[Column14],TRUE),2,1)</f>
        <v>5085</v>
      </c>
      <c r="BC5" s="124" cm="1">
        <f t="array" aca="1" ref="BC5" ca="1">VLOOKUP($AM5,INDIRECT(Name_List[Column15],TRUE),2,1)</f>
        <v>4815.75</v>
      </c>
      <c r="BD5" s="124" cm="1">
        <f t="array" aca="1" ref="BD5" ca="1">VLOOKUP($AM5,INDIRECT(Name_List[Column16],TRUE),2,1)</f>
        <v>6136.95</v>
      </c>
      <c r="BE5" s="124" cm="1">
        <f t="array" aca="1" ref="BE5" ca="1">VLOOKUP($AM5,INDIRECT(Name_List[Column17],TRUE),2,1)</f>
        <v>3500</v>
      </c>
      <c r="BF5" s="124" cm="1">
        <f t="array" aca="1" ref="BF5" ca="1">VLOOKUP($AM5,INDIRECT(Name_List[Column18],TRUE),2,1)</f>
        <v>8969.7800000000007</v>
      </c>
      <c r="BG5" s="124" cm="1">
        <f t="array" aca="1" ref="BG5" ca="1">VLOOKUP($AM5,INDIRECT(Name_List[Column19],TRUE),2,1)</f>
        <v>6665</v>
      </c>
      <c r="BH5" s="124" cm="1">
        <f t="array" aca="1" ref="BH5" ca="1">VLOOKUP($AM5,INDIRECT(Name_List[Column20],TRUE),2,1)</f>
        <v>1500</v>
      </c>
      <c r="BI5" s="124" cm="1">
        <f t="array" aca="1" ref="BI5" ca="1">VLOOKUP($AM5,INDIRECT(Name_List[Column21],TRUE),2,1)</f>
        <v>5034</v>
      </c>
      <c r="BJ5" s="124" cm="1">
        <f t="array" aca="1" ref="BJ5" ca="1">VLOOKUP($AM5,INDIRECT(Name_List[Column22],TRUE),2,1)</f>
        <v>400</v>
      </c>
      <c r="BK5" s="124" cm="1">
        <f t="array" aca="1" ref="BK5" ca="1">VLOOKUP($AM5,INDIRECT(Name_List[Column23],TRUE),2,1)</f>
        <v>1000</v>
      </c>
      <c r="BL5" s="124" cm="1">
        <f t="array" aca="1" ref="BL5" ca="1">VLOOKUP($AM5,INDIRECT(Name_List[Column24],TRUE),2,1)</f>
        <v>3000</v>
      </c>
      <c r="BM5" s="124" cm="1">
        <f t="array" aca="1" ref="BM5" ca="1">VLOOKUP($AM5,INDIRECT(Name_List[Column25],TRUE),2,1)</f>
        <v>2000</v>
      </c>
      <c r="BN5" s="124" cm="1">
        <f t="array" aca="1" ref="BN5" ca="1">VLOOKUP($AM5,INDIRECT(Name_List[Column26],TRUE),2,1)</f>
        <v>800</v>
      </c>
      <c r="BO5" s="124" cm="1">
        <f t="array" aca="1" ref="BO5" ca="1">VLOOKUP($AM5,INDIRECT(Name_List[Column27],TRUE),2,1)</f>
        <v>2400</v>
      </c>
      <c r="BP5" s="124" cm="1">
        <f t="array" aca="1" ref="BP5" ca="1">VLOOKUP($AM5,INDIRECT(Name_List[Column28],TRUE),2,1)</f>
        <v>2000</v>
      </c>
      <c r="BQ5" s="124" cm="1">
        <f t="array" aca="1" ref="BQ5" ca="1">VLOOKUP($AM5,INDIRECT(Name_List[Column29],TRUE),2,1)</f>
        <v>1000</v>
      </c>
      <c r="BR5" s="124" cm="1">
        <f t="array" aca="1" ref="BR5" ca="1">VLOOKUP($AM5,INDIRECT(Name_List[Column30],TRUE),2,1)</f>
        <v>2300</v>
      </c>
      <c r="BS5" s="124" cm="1">
        <f t="array" aca="1" ref="BS5" ca="1">VLOOKUP($AM5,INDIRECT(Name_List[Column31],TRUE),2,1)</f>
        <v>1000</v>
      </c>
      <c r="BT5" s="124" cm="1">
        <f t="array" aca="1" ref="BT5" ca="1">VLOOKUP($AM5,INDIRECT(Name_List[Column32],TRUE),2,1)</f>
        <v>3000</v>
      </c>
      <c r="BU5" s="124" cm="1">
        <f t="array" aca="1" ref="BU5" ca="1">VLOOKUP($AM5,INDIRECT(Name_List[Column33],TRUE),2,1)</f>
        <v>1000</v>
      </c>
      <c r="BV5" s="124" cm="1">
        <f t="array" aca="1" ref="BV5" ca="1">VLOOKUP($AM5,INDIRECT(Name_List[Column34],TRUE),2,1)</f>
        <v>500</v>
      </c>
      <c r="BW5" s="124" cm="1">
        <f t="array" aca="1" ref="BW5" ca="1">VLOOKUP($AM5,INDIRECT(Name_List[Column35],TRUE),2,1)</f>
        <v>2000</v>
      </c>
      <c r="BX5" s="124" cm="1">
        <f t="array" aca="1" ref="BX5" ca="1">VLOOKUP($AM5,INDIRECT(Name_List[Column36],TRUE),2,1)</f>
        <v>1500</v>
      </c>
      <c r="BY5" s="124" cm="1">
        <f t="array" aca="1" ref="BY5" ca="1">VLOOKUP($AM5,INDIRECT(Name_List[Column37],TRUE),2,1)</f>
        <v>800</v>
      </c>
      <c r="BZ5" s="124" cm="1">
        <f t="array" aca="1" ref="BZ5" ca="1">VLOOKUP($AM5,INDIRECT(Name_List[Column38],TRUE),2,1)</f>
        <v>1270</v>
      </c>
      <c r="CA5" s="124" cm="1">
        <f t="array" aca="1" ref="CA5" ca="1">VLOOKUP($AM5,INDIRECT(Name_List[Column39],TRUE),2,1)</f>
        <v>900</v>
      </c>
      <c r="CB5" s="124" cm="1">
        <f t="array" aca="1" ref="CB5" ca="1">VLOOKUP($AM5,INDIRECT(Name_List[Column40],TRUE),2,1)</f>
        <v>1000</v>
      </c>
      <c r="CC5" s="124" cm="1">
        <f t="array" aca="1" ref="CC5" ca="1">VLOOKUP($AM5,INDIRECT(Name_List[Column41],TRUE),2,1)</f>
        <v>2100</v>
      </c>
      <c r="CD5" s="124" cm="1">
        <f t="array" aca="1" ref="CD5" ca="1">VLOOKUP($AM5,INDIRECT(Name_List[Column42],TRUE),2,1)</f>
        <v>2800</v>
      </c>
      <c r="CE5" s="124" cm="1">
        <f t="array" aca="1" ref="CE5" ca="1">VLOOKUP($AM5,INDIRECT(Name_List[Column43],TRUE),2,1)</f>
        <v>2194</v>
      </c>
      <c r="CF5" s="124" cm="1">
        <f t="array" aca="1" ref="CF5" ca="1">VLOOKUP($AM5,INDIRECT(Name_List[Column44],TRUE),2,1)</f>
        <v>2000</v>
      </c>
      <c r="CG5" s="124" cm="1">
        <f t="array" aca="1" ref="CG5" ca="1">VLOOKUP($AM5,INDIRECT(Name_List[Column45],TRUE),2,1)</f>
        <v>2267</v>
      </c>
      <c r="CH5" s="124" cm="1">
        <f t="array" aca="1" ref="CH5" ca="1">VLOOKUP($AM5,INDIRECT(Name_List[Column46],TRUE),2,1)</f>
        <v>480</v>
      </c>
      <c r="CI5" s="124" cm="1">
        <f t="array" aca="1" ref="CI5" ca="1">VLOOKUP($AM5,INDIRECT(Name_List[Column47],TRUE),2,1)</f>
        <v>1000</v>
      </c>
      <c r="CJ5" s="124" cm="1">
        <f t="array" aca="1" ref="CJ5" ca="1">VLOOKUP($AM5,INDIRECT(Name_List[Column48],TRUE),2,1)</f>
        <v>1600</v>
      </c>
      <c r="CK5" s="124" cm="1">
        <f t="array" aca="1" ref="CK5" ca="1">VLOOKUP($AM5,INDIRECT(Name_List[Column49],TRUE),2,1)</f>
        <v>0</v>
      </c>
      <c r="CL5" s="124" cm="1">
        <f t="array" aca="1" ref="CL5" ca="1">VLOOKUP($AM5,INDIRECT(Name_List[Column50],TRUE),2,1)</f>
        <v>110</v>
      </c>
      <c r="CM5" s="124" cm="1">
        <f t="array" aca="1" ref="CM5" ca="1">VLOOKUP($AM5,INDIRECT(Name_List[Column51],TRUE),2,1)</f>
        <v>107</v>
      </c>
      <c r="CN5" s="124" cm="1">
        <f t="array" aca="1" ref="CN5" ca="1">VLOOKUP($AM5,INDIRECT(Name_List[Column52],TRUE),2,1)</f>
        <v>230</v>
      </c>
      <c r="CO5" s="124" cm="1">
        <f t="array" aca="1" ref="CO5" ca="1">VLOOKUP($AM5,INDIRECT(Name_List[Column53],TRUE),2,1)</f>
        <v>50</v>
      </c>
      <c r="CP5" s="124" cm="1">
        <f t="array" aca="1" ref="CP5" ca="1">VLOOKUP($AM5,INDIRECT(Name_List[Column54],TRUE),2,1)</f>
        <v>105</v>
      </c>
      <c r="CQ5" s="124" cm="1">
        <f t="array" aca="1" ref="CQ5" ca="1">VLOOKUP($AM5,INDIRECT(Name_List[Column55],TRUE),2,1)</f>
        <v>100</v>
      </c>
      <c r="CR5" s="124" cm="1">
        <f t="array" aca="1" ref="CR5" ca="1">VLOOKUP($AM5,INDIRECT(Name_List[Column56],TRUE),2,1)</f>
        <v>100</v>
      </c>
      <c r="CS5" s="124" cm="1">
        <f t="array" aca="1" ref="CS5" ca="1">VLOOKUP($AM5,INDIRECT(Name_List[Column57],TRUE),2,1)</f>
        <v>100</v>
      </c>
      <c r="CT5" s="124" cm="1">
        <f t="array" aca="1" ref="CT5" ca="1">VLOOKUP($AM5,INDIRECT(Name_List[Column58],TRUE),2,1)</f>
        <v>300</v>
      </c>
      <c r="CU5" s="124" cm="1">
        <f t="array" aca="1" ref="CU5" ca="1">VLOOKUP($AM5,INDIRECT(Name_List[Column59],TRUE),2,1)</f>
        <v>200</v>
      </c>
      <c r="CV5" s="124" cm="1">
        <f t="array" aca="1" ref="CV5" ca="1">VLOOKUP($AM5,INDIRECT(Name_List[Column60],TRUE),2,1)</f>
        <v>350</v>
      </c>
      <c r="CW5" s="124" cm="1">
        <f t="array" aca="1" ref="CW5" ca="1">VLOOKUP($AM5,INDIRECT(Name_List[Column61],TRUE),2,1)</f>
        <v>100</v>
      </c>
      <c r="CX5" s="124" cm="1">
        <f t="array" aca="1" ref="CX5" ca="1">VLOOKUP($AM5,INDIRECT(Name_List[Column62],TRUE),2,1)</f>
        <v>105</v>
      </c>
      <c r="CY5" s="124" cm="1">
        <f t="array" aca="1" ref="CY5" ca="1">VLOOKUP($AM5,INDIRECT(Name_List[Column63],TRUE),2,1)</f>
        <v>130</v>
      </c>
      <c r="CZ5" s="124" cm="1">
        <f t="array" aca="1" ref="CZ5" ca="1">VLOOKUP($AM5,INDIRECT(Name_List[Column64],TRUE),2,1)</f>
        <v>100</v>
      </c>
      <c r="DA5" s="124" cm="1">
        <f t="array" aca="1" ref="DA5" ca="1">VLOOKUP($AM5,INDIRECT(Name_List[Column65],TRUE),2,1)</f>
        <v>170</v>
      </c>
      <c r="DB5" s="124" cm="1">
        <f t="array" aca="1" ref="DB5" ca="1">VLOOKUP($AM5,INDIRECT(Name_List[Column66],TRUE),2,1)</f>
        <v>130</v>
      </c>
      <c r="DC5" s="124" cm="1">
        <f t="array" aca="1" ref="DC5" ca="1">VLOOKUP($AM5,INDIRECT(Name_List[Column67],TRUE),2,1)</f>
        <v>15100</v>
      </c>
      <c r="DD5" s="124" cm="1">
        <f t="array" aca="1" ref="DD5" ca="1">VLOOKUP($AM5,INDIRECT(Name_List[Column68],TRUE),2,1)</f>
        <v>4300</v>
      </c>
      <c r="DE5" s="124" cm="1">
        <f t="array" aca="1" ref="DE5" ca="1">VLOOKUP($AM5,INDIRECT(Name_List[Column69],TRUE),2,1)</f>
        <v>9300</v>
      </c>
      <c r="DF5" s="124" cm="1">
        <f t="array" aca="1" ref="DF5" ca="1">VLOOKUP($AM5,INDIRECT(Name_List[Column70],TRUE),2,1)</f>
        <v>6600</v>
      </c>
      <c r="DG5" s="124" cm="1">
        <f t="array" aca="1" ref="DG5" ca="1">VLOOKUP($AM5,INDIRECT(Name_List[Column71],TRUE),2,1)</f>
        <v>100</v>
      </c>
      <c r="DH5" s="124" cm="1">
        <f t="array" aca="1" ref="DH5" ca="1">VLOOKUP($AM5,INDIRECT(Name_List[Column72],TRUE),2,1)</f>
        <v>100</v>
      </c>
      <c r="DI5" s="124" cm="1">
        <f t="array" aca="1" ref="DI5" ca="1">VLOOKUP($AM5,INDIRECT(Name_List[Column73],TRUE),2,1)</f>
        <v>100</v>
      </c>
      <c r="DJ5" s="124" cm="1">
        <f t="array" aca="1" ref="DJ5" ca="1">VLOOKUP($AM5,INDIRECT(Name_List[Column74],TRUE),2,1)</f>
        <v>120</v>
      </c>
      <c r="DK5" s="124" cm="1">
        <f t="array" aca="1" ref="DK5" ca="1">VLOOKUP($AM5,INDIRECT(Name_List[Column75],TRUE),2,1)</f>
        <v>100</v>
      </c>
      <c r="DL5" s="124" cm="1">
        <f t="array" aca="1" ref="DL5" ca="1">VLOOKUP($AM5,INDIRECT(Name_List[Column76],TRUE),2,1)</f>
        <v>30</v>
      </c>
      <c r="DM5" s="124" cm="1">
        <f t="array" aca="1" ref="DM5" ca="1">VLOOKUP($AM5,INDIRECT(Name_List[Column77],TRUE),2,1)</f>
        <v>200</v>
      </c>
      <c r="DN5" s="124" cm="1">
        <f t="array" aca="1" ref="DN5" ca="1">VLOOKUP($AM5,INDIRECT(Name_List[Column78],TRUE),2,1)</f>
        <v>200</v>
      </c>
      <c r="DO5" s="124" cm="1">
        <f t="array" aca="1" ref="DO5" ca="1">VLOOKUP($AM5,INDIRECT(Name_List[Column79],TRUE),2,1)</f>
        <v>170</v>
      </c>
      <c r="DP5" s="124" cm="1">
        <f t="array" aca="1" ref="DP5" ca="1">VLOOKUP($AM5,INDIRECT(Name_List[Column80],TRUE),2,1)</f>
        <v>75</v>
      </c>
      <c r="DQ5" s="124" cm="1">
        <f t="array" aca="1" ref="DQ5" ca="1">VLOOKUP($AM5,INDIRECT(Name_List[Column81],TRUE),2,1)</f>
        <v>100</v>
      </c>
      <c r="DR5" s="124" cm="1">
        <f t="array" aca="1" ref="DR5" ca="1">VLOOKUP($AM5,INDIRECT(Name_List[Column82],TRUE),2,1)</f>
        <v>100</v>
      </c>
      <c r="DS5" s="124" cm="1">
        <f t="array" aca="1" ref="DS5" ca="1">VLOOKUP($AM5,INDIRECT(Name_List[Column83],TRUE),2,1)</f>
        <v>45</v>
      </c>
      <c r="DT5" s="124" cm="1">
        <f t="array" aca="1" ref="DT5" ca="1">VLOOKUP($AM5,INDIRECT(Name_List[Column84],TRUE),2,1)</f>
        <v>3000</v>
      </c>
      <c r="DU5" s="124" cm="1">
        <f t="array" aca="1" ref="DU5" ca="1">VLOOKUP($AM5,INDIRECT(Name_List[Column85],TRUE),2,1)</f>
        <v>4300</v>
      </c>
      <c r="DV5" s="25"/>
      <c r="DW5" s="25"/>
      <c r="DX5" s="25"/>
      <c r="DY5" s="25"/>
      <c r="DZ5" s="25"/>
      <c r="EA5" s="25"/>
      <c r="EB5" s="25"/>
      <c r="EC5" s="25"/>
      <c r="ED5" s="25"/>
      <c r="EE5" s="25"/>
      <c r="EF5" s="25"/>
      <c r="EG5" s="25"/>
      <c r="EH5" s="25"/>
      <c r="EI5" s="25"/>
      <c r="EJ5" s="25"/>
      <c r="EK5" s="25"/>
      <c r="EL5" s="25"/>
      <c r="EM5" s="25"/>
      <c r="EN5" s="25"/>
      <c r="EO5" s="25"/>
      <c r="EP5" s="25"/>
      <c r="EQ5" s="25"/>
      <c r="ER5" s="25"/>
      <c r="ES5" s="25"/>
      <c r="ET5" s="25"/>
      <c r="EU5" s="25"/>
      <c r="EV5" s="25"/>
      <c r="EW5" s="25"/>
      <c r="EX5" s="25"/>
      <c r="EY5" s="25"/>
      <c r="EZ5" s="25"/>
      <c r="FA5" s="25"/>
      <c r="FB5" s="25"/>
      <c r="FC5" s="25"/>
      <c r="FD5" s="25"/>
      <c r="FE5" s="25"/>
      <c r="FF5" s="25"/>
      <c r="FG5" s="25"/>
      <c r="FH5" s="25"/>
      <c r="FI5" s="25"/>
      <c r="FJ5" s="57"/>
      <c r="FK5" s="38"/>
      <c r="FL5" s="68"/>
      <c r="FM5" s="60"/>
      <c r="FN5" s="55"/>
      <c r="FO5" s="56"/>
      <c r="FP5" s="70"/>
      <c r="FQ5" s="63"/>
      <c r="FR5" s="41"/>
      <c r="FS5" s="64"/>
      <c r="FT5" s="64"/>
      <c r="FU5" s="71"/>
      <c r="FV5" s="72"/>
      <c r="FW5" s="19"/>
      <c r="FX5" s="73"/>
      <c r="FY5" s="78"/>
      <c r="FZ5" s="75"/>
      <c r="GA5" s="66"/>
      <c r="GB5" s="18"/>
      <c r="GC5" s="66"/>
      <c r="GD5" s="67"/>
      <c r="GE5" s="38"/>
      <c r="GF5" s="18"/>
      <c r="GG5" s="18"/>
      <c r="GH5" s="18"/>
      <c r="GI5" s="69"/>
      <c r="GJ5" s="57"/>
      <c r="GK5" s="57"/>
      <c r="GL5" s="59"/>
      <c r="GM5" s="59"/>
      <c r="GN5" s="59"/>
      <c r="SL5" s="34"/>
      <c r="SM5" s="25"/>
      <c r="SN5" s="34"/>
      <c r="SO5" s="34"/>
      <c r="SP5" s="34"/>
      <c r="SQ5" s="34"/>
      <c r="TU5" s="23"/>
      <c r="TV5" s="11"/>
    </row>
    <row r="6" spans="1:544" s="3" customFormat="1" ht="13.8" x14ac:dyDescent="0.25">
      <c r="B6" s="144">
        <v>2024</v>
      </c>
      <c r="C6" s="148">
        <f t="shared" ca="1" si="0"/>
        <v>0.60096332248921092</v>
      </c>
      <c r="D6" s="156">
        <f t="shared" ca="1" si="6"/>
        <v>274482.67314737622</v>
      </c>
      <c r="E6" s="148">
        <f t="shared" ca="1" si="18"/>
        <v>0.60096332248921103</v>
      </c>
      <c r="F6" s="157">
        <f t="shared" ca="1" si="7"/>
        <v>274482.67314737628</v>
      </c>
      <c r="G6" s="155">
        <f ca="1">Master[[#This Row],[Gross National Debt to GDP Ratio (Debt Extrapolation Method)]]-Master[[#This Row],[Gross National Debt to GDP Ratio (Debt Dynamic Approximation Method)]]</f>
        <v>0</v>
      </c>
      <c r="H6" s="145">
        <f t="shared" si="8"/>
        <v>456737.81223529496</v>
      </c>
      <c r="I6" s="11">
        <f>'DSA Calculator'!T9</f>
        <v>3.3000000000000002E-2</v>
      </c>
      <c r="J6" s="145">
        <f t="shared" ca="1" si="15"/>
        <v>-7162.5518523188366</v>
      </c>
      <c r="K6" s="151">
        <f ca="1">AL42+Calc_New_Borrow[[#This Row],[Sum New Borrowing Interest]]</f>
        <v>4119.0537840917968</v>
      </c>
      <c r="L6" s="145">
        <f t="shared" si="1"/>
        <v>-3043.4980682270398</v>
      </c>
      <c r="M6" s="146">
        <f>'DSA Calculator'!R9</f>
        <v>84453.49806822704</v>
      </c>
      <c r="N6" s="147">
        <f>'DSA Calculator'!S9</f>
        <v>81410</v>
      </c>
      <c r="O6" s="144">
        <f>'DSA Calculator'!U9</f>
        <v>1.8474802807486618E-2</v>
      </c>
      <c r="P6" s="153">
        <f t="shared" si="2"/>
        <v>3.3000000000000002E-2</v>
      </c>
      <c r="Q6" s="142">
        <v>0</v>
      </c>
      <c r="R6" s="152">
        <f t="shared" ca="1" si="16"/>
        <v>-3.6323074332269131E-3</v>
      </c>
      <c r="S6" s="153">
        <f t="shared" ca="1" si="9"/>
        <v>9.01842079580179E-3</v>
      </c>
      <c r="T6" s="153">
        <f t="shared" ca="1" si="10"/>
        <v>-1.9314284402168883E-2</v>
      </c>
      <c r="U6" s="153">
        <f t="shared" ca="1" si="17"/>
        <v>0</v>
      </c>
      <c r="V6" s="150">
        <f t="shared" si="3"/>
        <v>-6.6635561731401794E-3</v>
      </c>
      <c r="W6" s="149">
        <v>-2.5000000000000001E-3</v>
      </c>
      <c r="X6" s="150">
        <f t="shared" si="4"/>
        <v>-6.6635561731401794E-3</v>
      </c>
      <c r="Y6" s="13"/>
      <c r="Z6" s="8">
        <v>2024</v>
      </c>
      <c r="AA6" s="13">
        <f t="shared" si="11"/>
        <v>2.1894399220111778E-6</v>
      </c>
      <c r="AB6" s="13">
        <f t="shared" si="12"/>
        <v>-7.2251517426368883E-8</v>
      </c>
      <c r="AC6" s="13">
        <f t="shared" si="13"/>
        <v>0</v>
      </c>
      <c r="AD6" s="13"/>
      <c r="AE6" s="8">
        <f ca="1">SUM($AI$2:AI6)</f>
        <v>37679.353147376234</v>
      </c>
      <c r="AF6" s="8">
        <f ca="1">SUM($AG$2:AG6)</f>
        <v>438.95936514297273</v>
      </c>
      <c r="AG6" s="8">
        <f t="shared" ca="1" si="14"/>
        <v>142.15839700207752</v>
      </c>
      <c r="AH6" s="8">
        <v>2024</v>
      </c>
      <c r="AI6" s="8">
        <f t="shared" ca="1" si="19"/>
        <v>7162.5518523188366</v>
      </c>
      <c r="AJ6" s="8">
        <f t="shared" si="5"/>
        <v>1.8474802807486618E-2</v>
      </c>
      <c r="AK6" s="13"/>
      <c r="AL6" s="121">
        <f ca="1">SUM('DSA Model 2021'!$AO6:$DU6)</f>
        <v>236803.32</v>
      </c>
      <c r="AM6" s="116">
        <v>2022</v>
      </c>
      <c r="AO6" s="121" cm="1">
        <f t="array" aca="1" ref="AO6" ca="1">VLOOKUP($AM6,INDIRECT(Name_List[Column1],TRUE),2,1)</f>
        <v>6787.75</v>
      </c>
      <c r="AP6" s="122" cm="1">
        <f t="array" aca="1" ref="AP6" ca="1">VLOOKUP($AM6,INDIRECT(Name_List[Column2],TRUE),2,1)</f>
        <v>5040</v>
      </c>
      <c r="AQ6" s="122" cm="1">
        <f t="array" aca="1" ref="AQ6" ca="1">VLOOKUP($AM6,INDIRECT(Name_List[Column3],TRUE),2,1)</f>
        <v>7005.93</v>
      </c>
      <c r="AR6" s="122" cm="1">
        <f t="array" aca="1" ref="AR6" ca="1">VLOOKUP($AM6,INDIRECT(Name_List[Column4],TRUE),2,1)</f>
        <v>8030.95</v>
      </c>
      <c r="AS6" s="122" cm="1">
        <f t="array" aca="1" ref="AS6" ca="1">VLOOKUP($AM6,INDIRECT(Name_List[Column5],TRUE),2,1)</f>
        <v>11490.35</v>
      </c>
      <c r="AT6" s="122" cm="1">
        <f t="array" aca="1" ref="AT6" ca="1">VLOOKUP($AM6,INDIRECT(Name_List[Column6],TRUE),2,1)</f>
        <v>11188.75</v>
      </c>
      <c r="AU6" s="122" cm="1">
        <f t="array" aca="1" ref="AU6" ca="1">VLOOKUP($AM6,INDIRECT(Name_List[Column7],TRUE),2,1)</f>
        <v>7250.5</v>
      </c>
      <c r="AV6" s="122" cm="1">
        <f t="array" aca="1" ref="AV6" ca="1">VLOOKUP($AM6,INDIRECT(Name_List[Column8],TRUE),2,1)</f>
        <v>8096.75</v>
      </c>
      <c r="AW6" s="122" cm="1">
        <f t="array" aca="1" ref="AW6" ca="1">VLOOKUP($AM6,INDIRECT(Name_List[Column9],TRUE),2,1)</f>
        <v>10227.700000000001</v>
      </c>
      <c r="AX6" s="122" cm="1">
        <f t="array" aca="1" ref="AX6" ca="1">VLOOKUP($AM6,INDIRECT(Name_List[Column10],TRUE),2,1)</f>
        <v>9408.5499999999993</v>
      </c>
      <c r="AY6" s="122" cm="1">
        <f t="array" aca="1" ref="AY6" ca="1">VLOOKUP($AM6,INDIRECT(Name_List[Column11],TRUE),2,1)</f>
        <v>8087.55</v>
      </c>
      <c r="AZ6" s="122" cm="1">
        <f t="array" aca="1" ref="AZ6" ca="1">VLOOKUP($AM6,INDIRECT(Name_List[Column12],TRUE),2,1)</f>
        <v>6100.59</v>
      </c>
      <c r="BA6" s="122" cm="1">
        <f t="array" aca="1" ref="BA6" ca="1">VLOOKUP($AM6,INDIRECT(Name_List[Column13],TRUE),2,1)</f>
        <v>7543.47</v>
      </c>
      <c r="BB6" s="122" cm="1">
        <f t="array" aca="1" ref="BB6" ca="1">VLOOKUP($AM6,INDIRECT(Name_List[Column14],TRUE),2,1)</f>
        <v>5085</v>
      </c>
      <c r="BC6" s="122" cm="1">
        <f t="array" aca="1" ref="BC6" ca="1">VLOOKUP($AM6,INDIRECT(Name_List[Column15],TRUE),2,1)</f>
        <v>4815.75</v>
      </c>
      <c r="BD6" s="122" cm="1">
        <f t="array" aca="1" ref="BD6" ca="1">VLOOKUP($AM6,INDIRECT(Name_List[Column16],TRUE),2,1)</f>
        <v>6136.95</v>
      </c>
      <c r="BE6" s="122" cm="1">
        <f t="array" aca="1" ref="BE6" ca="1">VLOOKUP($AM6,INDIRECT(Name_List[Column17],TRUE),2,1)</f>
        <v>3500</v>
      </c>
      <c r="BF6" s="122" cm="1">
        <f t="array" aca="1" ref="BF6" ca="1">VLOOKUP($AM6,INDIRECT(Name_List[Column18],TRUE),2,1)</f>
        <v>8969.7800000000007</v>
      </c>
      <c r="BG6" s="122" cm="1">
        <f t="array" aca="1" ref="BG6" ca="1">VLOOKUP($AM6,INDIRECT(Name_List[Column19],TRUE),2,1)</f>
        <v>6665</v>
      </c>
      <c r="BH6" s="122" cm="1">
        <f t="array" aca="1" ref="BH6" ca="1">VLOOKUP($AM6,INDIRECT(Name_List[Column20],TRUE),2,1)</f>
        <v>1500</v>
      </c>
      <c r="BI6" s="122" cm="1">
        <f t="array" aca="1" ref="BI6" ca="1">VLOOKUP($AM6,INDIRECT(Name_List[Column21],TRUE),2,1)</f>
        <v>5034</v>
      </c>
      <c r="BJ6" s="122" cm="1">
        <f t="array" aca="1" ref="BJ6" ca="1">VLOOKUP($AM6,INDIRECT(Name_List[Column22],TRUE),2,1)</f>
        <v>400</v>
      </c>
      <c r="BK6" s="122" cm="1">
        <f t="array" aca="1" ref="BK6" ca="1">VLOOKUP($AM6,INDIRECT(Name_List[Column23],TRUE),2,1)</f>
        <v>1000</v>
      </c>
      <c r="BL6" s="122" cm="1">
        <f t="array" aca="1" ref="BL6" ca="1">VLOOKUP($AM6,INDIRECT(Name_List[Column24],TRUE),2,1)</f>
        <v>3000</v>
      </c>
      <c r="BM6" s="122" cm="1">
        <f t="array" aca="1" ref="BM6" ca="1">VLOOKUP($AM6,INDIRECT(Name_List[Column25],TRUE),2,1)</f>
        <v>2000</v>
      </c>
      <c r="BN6" s="122" cm="1">
        <f t="array" aca="1" ref="BN6" ca="1">VLOOKUP($AM6,INDIRECT(Name_List[Column26],TRUE),2,1)</f>
        <v>800</v>
      </c>
      <c r="BO6" s="122" cm="1">
        <f t="array" aca="1" ref="BO6" ca="1">VLOOKUP($AM6,INDIRECT(Name_List[Column27],TRUE),2,1)</f>
        <v>2400</v>
      </c>
      <c r="BP6" s="122" cm="1">
        <f t="array" aca="1" ref="BP6" ca="1">VLOOKUP($AM6,INDIRECT(Name_List[Column28],TRUE),2,1)</f>
        <v>2000</v>
      </c>
      <c r="BQ6" s="122" cm="1">
        <f t="array" aca="1" ref="BQ6" ca="1">VLOOKUP($AM6,INDIRECT(Name_List[Column29],TRUE),2,1)</f>
        <v>1000</v>
      </c>
      <c r="BR6" s="122" cm="1">
        <f t="array" aca="1" ref="BR6" ca="1">VLOOKUP($AM6,INDIRECT(Name_List[Column30],TRUE),2,1)</f>
        <v>2300</v>
      </c>
      <c r="BS6" s="122" cm="1">
        <f t="array" aca="1" ref="BS6" ca="1">VLOOKUP($AM6,INDIRECT(Name_List[Column31],TRUE),2,1)</f>
        <v>1000</v>
      </c>
      <c r="BT6" s="122" cm="1">
        <f t="array" aca="1" ref="BT6" ca="1">VLOOKUP($AM6,INDIRECT(Name_List[Column32],TRUE),2,1)</f>
        <v>3000</v>
      </c>
      <c r="BU6" s="122" cm="1">
        <f t="array" aca="1" ref="BU6" ca="1">VLOOKUP($AM6,INDIRECT(Name_List[Column33],TRUE),2,1)</f>
        <v>1000</v>
      </c>
      <c r="BV6" s="122" cm="1">
        <f t="array" aca="1" ref="BV6" ca="1">VLOOKUP($AM6,INDIRECT(Name_List[Column34],TRUE),2,1)</f>
        <v>500</v>
      </c>
      <c r="BW6" s="122" cm="1">
        <f t="array" aca="1" ref="BW6" ca="1">VLOOKUP($AM6,INDIRECT(Name_List[Column35],TRUE),2,1)</f>
        <v>2000</v>
      </c>
      <c r="BX6" s="122" cm="1">
        <f t="array" aca="1" ref="BX6" ca="1">VLOOKUP($AM6,INDIRECT(Name_List[Column36],TRUE),2,1)</f>
        <v>1500</v>
      </c>
      <c r="BY6" s="122" cm="1">
        <f t="array" aca="1" ref="BY6" ca="1">VLOOKUP($AM6,INDIRECT(Name_List[Column37],TRUE),2,1)</f>
        <v>800</v>
      </c>
      <c r="BZ6" s="122" cm="1">
        <f t="array" aca="1" ref="BZ6" ca="1">VLOOKUP($AM6,INDIRECT(Name_List[Column38],TRUE),2,1)</f>
        <v>1270</v>
      </c>
      <c r="CA6" s="122" cm="1">
        <f t="array" aca="1" ref="CA6" ca="1">VLOOKUP($AM6,INDIRECT(Name_List[Column39],TRUE),2,1)</f>
        <v>900</v>
      </c>
      <c r="CB6" s="122" cm="1">
        <f t="array" aca="1" ref="CB6" ca="1">VLOOKUP($AM6,INDIRECT(Name_List[Column40],TRUE),2,1)</f>
        <v>1000</v>
      </c>
      <c r="CC6" s="122" cm="1">
        <f t="array" aca="1" ref="CC6" ca="1">VLOOKUP($AM6,INDIRECT(Name_List[Column41],TRUE),2,1)</f>
        <v>2100</v>
      </c>
      <c r="CD6" s="122" cm="1">
        <f t="array" aca="1" ref="CD6" ca="1">VLOOKUP($AM6,INDIRECT(Name_List[Column42],TRUE),2,1)</f>
        <v>2800</v>
      </c>
      <c r="CE6" s="122" cm="1">
        <f t="array" aca="1" ref="CE6" ca="1">VLOOKUP($AM6,INDIRECT(Name_List[Column43],TRUE),2,1)</f>
        <v>2194</v>
      </c>
      <c r="CF6" s="122" cm="1">
        <f t="array" aca="1" ref="CF6" ca="1">VLOOKUP($AM6,INDIRECT(Name_List[Column44],TRUE),2,1)</f>
        <v>2000</v>
      </c>
      <c r="CG6" s="122" cm="1">
        <f t="array" aca="1" ref="CG6" ca="1">VLOOKUP($AM6,INDIRECT(Name_List[Column45],TRUE),2,1)</f>
        <v>2267</v>
      </c>
      <c r="CH6" s="122" cm="1">
        <f t="array" aca="1" ref="CH6" ca="1">VLOOKUP($AM6,INDIRECT(Name_List[Column46],TRUE),2,1)</f>
        <v>480</v>
      </c>
      <c r="CI6" s="122" cm="1">
        <f t="array" aca="1" ref="CI6" ca="1">VLOOKUP($AM6,INDIRECT(Name_List[Column47],TRUE),2,1)</f>
        <v>1000</v>
      </c>
      <c r="CJ6" s="122" cm="1">
        <f t="array" aca="1" ref="CJ6" ca="1">VLOOKUP($AM6,INDIRECT(Name_List[Column48],TRUE),2,1)</f>
        <v>1600</v>
      </c>
      <c r="CK6" s="122" cm="1">
        <f t="array" aca="1" ref="CK6" ca="1">VLOOKUP($AM6,INDIRECT(Name_List[Column49],TRUE),2,1)</f>
        <v>0</v>
      </c>
      <c r="CL6" s="122" cm="1">
        <f t="array" aca="1" ref="CL6" ca="1">VLOOKUP($AM6,INDIRECT(Name_List[Column50],TRUE),2,1)</f>
        <v>110</v>
      </c>
      <c r="CM6" s="122" cm="1">
        <f t="array" aca="1" ref="CM6" ca="1">VLOOKUP($AM6,INDIRECT(Name_List[Column51],TRUE),2,1)</f>
        <v>107</v>
      </c>
      <c r="CN6" s="122" cm="1">
        <f t="array" aca="1" ref="CN6" ca="1">VLOOKUP($AM6,INDIRECT(Name_List[Column52],TRUE),2,1)</f>
        <v>230</v>
      </c>
      <c r="CO6" s="122" cm="1">
        <f t="array" aca="1" ref="CO6" ca="1">VLOOKUP($AM6,INDIRECT(Name_List[Column53],TRUE),2,1)</f>
        <v>50</v>
      </c>
      <c r="CP6" s="122" cm="1">
        <f t="array" aca="1" ref="CP6" ca="1">VLOOKUP($AM6,INDIRECT(Name_List[Column54],TRUE),2,1)</f>
        <v>105</v>
      </c>
      <c r="CQ6" s="122" cm="1">
        <f t="array" aca="1" ref="CQ6" ca="1">VLOOKUP($AM6,INDIRECT(Name_List[Column55],TRUE),2,1)</f>
        <v>100</v>
      </c>
      <c r="CR6" s="122" cm="1">
        <f t="array" aca="1" ref="CR6" ca="1">VLOOKUP($AM6,INDIRECT(Name_List[Column56],TRUE),2,1)</f>
        <v>100</v>
      </c>
      <c r="CS6" s="122" cm="1">
        <f t="array" aca="1" ref="CS6" ca="1">VLOOKUP($AM6,INDIRECT(Name_List[Column57],TRUE),2,1)</f>
        <v>100</v>
      </c>
      <c r="CT6" s="122" cm="1">
        <f t="array" aca="1" ref="CT6" ca="1">VLOOKUP($AM6,INDIRECT(Name_List[Column58],TRUE),2,1)</f>
        <v>300</v>
      </c>
      <c r="CU6" s="122" cm="1">
        <f t="array" aca="1" ref="CU6" ca="1">VLOOKUP($AM6,INDIRECT(Name_List[Column59],TRUE),2,1)</f>
        <v>200</v>
      </c>
      <c r="CV6" s="122" cm="1">
        <f t="array" aca="1" ref="CV6" ca="1">VLOOKUP($AM6,INDIRECT(Name_List[Column60],TRUE),2,1)</f>
        <v>350</v>
      </c>
      <c r="CW6" s="122" cm="1">
        <f t="array" aca="1" ref="CW6" ca="1">VLOOKUP($AM6,INDIRECT(Name_List[Column61],TRUE),2,1)</f>
        <v>100</v>
      </c>
      <c r="CX6" s="122" cm="1">
        <f t="array" aca="1" ref="CX6" ca="1">VLOOKUP($AM6,INDIRECT(Name_List[Column62],TRUE),2,1)</f>
        <v>105</v>
      </c>
      <c r="CY6" s="122" cm="1">
        <f t="array" aca="1" ref="CY6" ca="1">VLOOKUP($AM6,INDIRECT(Name_List[Column63],TRUE),2,1)</f>
        <v>130</v>
      </c>
      <c r="CZ6" s="122" cm="1">
        <f t="array" aca="1" ref="CZ6" ca="1">VLOOKUP($AM6,INDIRECT(Name_List[Column64],TRUE),2,1)</f>
        <v>100</v>
      </c>
      <c r="DA6" s="122" cm="1">
        <f t="array" aca="1" ref="DA6" ca="1">VLOOKUP($AM6,INDIRECT(Name_List[Column65],TRUE),2,1)</f>
        <v>170</v>
      </c>
      <c r="DB6" s="122" cm="1">
        <f t="array" aca="1" ref="DB6" ca="1">VLOOKUP($AM6,INDIRECT(Name_List[Column66],TRUE),2,1)</f>
        <v>130</v>
      </c>
      <c r="DC6" s="122" cm="1">
        <f t="array" aca="1" ref="DC6" ca="1">VLOOKUP($AM6,INDIRECT(Name_List[Column67],TRUE),2,1)</f>
        <v>15100</v>
      </c>
      <c r="DD6" s="122" cm="1">
        <f t="array" aca="1" ref="DD6" ca="1">VLOOKUP($AM6,INDIRECT(Name_List[Column68],TRUE),2,1)</f>
        <v>4300</v>
      </c>
      <c r="DE6" s="122" cm="1">
        <f t="array" aca="1" ref="DE6" ca="1">VLOOKUP($AM6,INDIRECT(Name_List[Column69],TRUE),2,1)</f>
        <v>9300</v>
      </c>
      <c r="DF6" s="122" cm="1">
        <f t="array" aca="1" ref="DF6" ca="1">VLOOKUP($AM6,INDIRECT(Name_List[Column70],TRUE),2,1)</f>
        <v>6600</v>
      </c>
      <c r="DG6" s="122" cm="1">
        <f t="array" aca="1" ref="DG6" ca="1">VLOOKUP($AM6,INDIRECT(Name_List[Column71],TRUE),2,1)</f>
        <v>100</v>
      </c>
      <c r="DH6" s="122" cm="1">
        <f t="array" aca="1" ref="DH6" ca="1">VLOOKUP($AM6,INDIRECT(Name_List[Column72],TRUE),2,1)</f>
        <v>100</v>
      </c>
      <c r="DI6" s="122" cm="1">
        <f t="array" aca="1" ref="DI6" ca="1">VLOOKUP($AM6,INDIRECT(Name_List[Column73],TRUE),2,1)</f>
        <v>100</v>
      </c>
      <c r="DJ6" s="122" cm="1">
        <f t="array" aca="1" ref="DJ6" ca="1">VLOOKUP($AM6,INDIRECT(Name_List[Column74],TRUE),2,1)</f>
        <v>120</v>
      </c>
      <c r="DK6" s="122" cm="1">
        <f t="array" aca="1" ref="DK6" ca="1">VLOOKUP($AM6,INDIRECT(Name_List[Column75],TRUE),2,1)</f>
        <v>100</v>
      </c>
      <c r="DL6" s="122" cm="1">
        <f t="array" aca="1" ref="DL6" ca="1">VLOOKUP($AM6,INDIRECT(Name_List[Column76],TRUE),2,1)</f>
        <v>30</v>
      </c>
      <c r="DM6" s="122" cm="1">
        <f t="array" aca="1" ref="DM6" ca="1">VLOOKUP($AM6,INDIRECT(Name_List[Column77],TRUE),2,1)</f>
        <v>200</v>
      </c>
      <c r="DN6" s="122" cm="1">
        <f t="array" aca="1" ref="DN6" ca="1">VLOOKUP($AM6,INDIRECT(Name_List[Column78],TRUE),2,1)</f>
        <v>200</v>
      </c>
      <c r="DO6" s="122" cm="1">
        <f t="array" aca="1" ref="DO6" ca="1">VLOOKUP($AM6,INDIRECT(Name_List[Column79],TRUE),2,1)</f>
        <v>170</v>
      </c>
      <c r="DP6" s="122" cm="1">
        <f t="array" aca="1" ref="DP6" ca="1">VLOOKUP($AM6,INDIRECT(Name_List[Column80],TRUE),2,1)</f>
        <v>75</v>
      </c>
      <c r="DQ6" s="122" cm="1">
        <f t="array" aca="1" ref="DQ6" ca="1">VLOOKUP($AM6,INDIRECT(Name_List[Column81],TRUE),2,1)</f>
        <v>100</v>
      </c>
      <c r="DR6" s="122" cm="1">
        <f t="array" aca="1" ref="DR6" ca="1">VLOOKUP($AM6,INDIRECT(Name_List[Column82],TRUE),2,1)</f>
        <v>100</v>
      </c>
      <c r="DS6" s="122" cm="1">
        <f t="array" aca="1" ref="DS6" ca="1">VLOOKUP($AM6,INDIRECT(Name_List[Column83],TRUE),2,1)</f>
        <v>45</v>
      </c>
      <c r="DT6" s="122" cm="1">
        <f t="array" aca="1" ref="DT6" ca="1">VLOOKUP($AM6,INDIRECT(Name_List[Column84],TRUE),2,1)</f>
        <v>3000</v>
      </c>
      <c r="DU6" s="122" cm="1">
        <f t="array" aca="1" ref="DU6" ca="1">VLOOKUP($AM6,INDIRECT(Name_List[Column85],TRUE),2,1)</f>
        <v>4300</v>
      </c>
      <c r="DV6" s="25"/>
      <c r="DW6" s="25"/>
      <c r="DX6" s="25"/>
      <c r="DY6" s="25"/>
      <c r="DZ6" s="25"/>
      <c r="EA6" s="25"/>
      <c r="EB6" s="25"/>
      <c r="EC6" s="25"/>
      <c r="ED6" s="25"/>
      <c r="EE6" s="25"/>
      <c r="EF6" s="25"/>
      <c r="EG6" s="25"/>
      <c r="EH6" s="25"/>
      <c r="EI6" s="25"/>
      <c r="EJ6" s="25"/>
      <c r="EK6" s="25"/>
      <c r="EL6" s="25"/>
      <c r="EM6" s="25"/>
      <c r="EN6" s="25"/>
      <c r="EO6" s="25"/>
      <c r="EP6" s="25"/>
      <c r="EQ6" s="25"/>
      <c r="ER6" s="25"/>
      <c r="ES6" s="25"/>
      <c r="ET6" s="25"/>
      <c r="EU6" s="25"/>
      <c r="EV6" s="25"/>
      <c r="EW6" s="25"/>
      <c r="EX6" s="25"/>
      <c r="EY6" s="25"/>
      <c r="EZ6" s="25"/>
      <c r="FA6" s="25"/>
      <c r="FB6" s="25"/>
      <c r="FC6" s="25"/>
      <c r="FD6" s="25"/>
      <c r="FE6" s="25"/>
      <c r="FF6" s="25"/>
      <c r="FG6" s="25"/>
      <c r="FH6" s="25"/>
      <c r="FI6" s="25"/>
      <c r="FJ6" s="57"/>
      <c r="FK6" s="38"/>
      <c r="FL6" s="68"/>
      <c r="FM6" s="60"/>
      <c r="FN6" s="55"/>
      <c r="FO6" s="56"/>
      <c r="FP6" s="70"/>
      <c r="FQ6" s="63"/>
      <c r="FR6" s="41"/>
      <c r="FS6" s="64"/>
      <c r="FT6" s="64"/>
      <c r="FU6" s="71"/>
      <c r="FV6" s="72"/>
      <c r="FW6" s="19"/>
      <c r="FX6" s="73"/>
      <c r="FY6" s="73"/>
      <c r="FZ6" s="75"/>
      <c r="GA6" s="66"/>
      <c r="GB6" s="18"/>
      <c r="GC6" s="66"/>
      <c r="GD6" s="67"/>
      <c r="GE6" s="38"/>
      <c r="GF6" s="18"/>
      <c r="GG6" s="18"/>
      <c r="GH6" s="18"/>
      <c r="GI6" s="69"/>
      <c r="GJ6" s="57"/>
      <c r="GK6" s="57"/>
      <c r="GL6" s="59"/>
      <c r="GM6" s="59"/>
      <c r="GN6" s="59"/>
      <c r="SL6" s="34"/>
      <c r="SM6" s="25"/>
      <c r="SN6" s="34"/>
      <c r="SO6" s="34"/>
      <c r="SP6" s="34"/>
      <c r="SQ6" s="34"/>
      <c r="TU6" s="23"/>
      <c r="TV6" s="11"/>
    </row>
    <row r="7" spans="1:544" s="3" customFormat="1" ht="13.5" customHeight="1" x14ac:dyDescent="0.25">
      <c r="B7" s="144">
        <v>2025</v>
      </c>
      <c r="C7" s="148">
        <f t="shared" ca="1" si="0"/>
        <v>0.59690177294678015</v>
      </c>
      <c r="D7" s="156">
        <f t="shared" ca="1" si="6"/>
        <v>281351.69341172371</v>
      </c>
      <c r="E7" s="148">
        <f t="shared" ca="1" si="18"/>
        <v>0.59690177294678015</v>
      </c>
      <c r="F7" s="157">
        <f t="shared" ca="1" si="7"/>
        <v>281351.69341172371</v>
      </c>
      <c r="G7" s="155">
        <f ca="1">Master[[#This Row],[Gross National Debt to GDP Ratio (Debt Extrapolation Method)]]-Master[[#This Row],[Gross National Debt to GDP Ratio (Debt Dynamic Approximation Method)]]</f>
        <v>0</v>
      </c>
      <c r="H7" s="145">
        <f t="shared" si="8"/>
        <v>471353.42222682439</v>
      </c>
      <c r="I7" s="11">
        <f>'DSA Calculator'!T10</f>
        <v>3.2000000000000001E-2</v>
      </c>
      <c r="J7" s="145">
        <f t="shared" ca="1" si="15"/>
        <v>-6869.0202643474531</v>
      </c>
      <c r="K7" s="151">
        <f ca="1">AL43+Calc_New_Borrow[[#This Row],[Sum New Borrowing Interest]]</f>
        <v>4150.7254844982581</v>
      </c>
      <c r="L7" s="145">
        <f t="shared" si="1"/>
        <v>-2718.294779849195</v>
      </c>
      <c r="M7" s="146">
        <f>'DSA Calculator'!R10</f>
        <v>88593.294779849195</v>
      </c>
      <c r="N7" s="147">
        <f>'DSA Calculator'!S10</f>
        <v>85875</v>
      </c>
      <c r="O7" s="144">
        <f>'DSA Calculator'!U10</f>
        <v>1.9235822181619365E-2</v>
      </c>
      <c r="P7" s="153">
        <f t="shared" si="2"/>
        <v>3.2000000000000001E-2</v>
      </c>
      <c r="Q7" s="142">
        <v>0</v>
      </c>
      <c r="R7" s="152">
        <f t="shared" ca="1" si="16"/>
        <v>-4.0615495424308774E-3</v>
      </c>
      <c r="S7" s="153">
        <f t="shared" ca="1" si="9"/>
        <v>8.8059729467729383E-3</v>
      </c>
      <c r="T7" s="153">
        <f t="shared" ca="1" si="10"/>
        <v>-1.8634521627572433E-2</v>
      </c>
      <c r="U7" s="153">
        <f t="shared" ca="1" si="17"/>
        <v>0</v>
      </c>
      <c r="V7" s="150">
        <f t="shared" si="3"/>
        <v>-5.766999138368617E-3</v>
      </c>
      <c r="W7" s="149">
        <v>-1E-3</v>
      </c>
      <c r="X7" s="150">
        <f t="shared" si="4"/>
        <v>-5.766999138368617E-3</v>
      </c>
      <c r="Y7" s="13"/>
      <c r="Z7" s="13">
        <v>2025</v>
      </c>
      <c r="AA7" s="13">
        <f t="shared" si="11"/>
        <v>2.1215503120263346E-6</v>
      </c>
      <c r="AB7" s="13">
        <f t="shared" si="12"/>
        <v>-6.7889609984842712E-8</v>
      </c>
      <c r="AC7" s="13">
        <f t="shared" si="13"/>
        <v>0</v>
      </c>
      <c r="AD7" s="13"/>
      <c r="AE7" s="8">
        <f ca="1">SUM($AI$2:AI7)</f>
        <v>44548.373411723689</v>
      </c>
      <c r="AF7" s="8">
        <f ca="1">SUM($AG$2:AG7)</f>
        <v>576.73693894080634</v>
      </c>
      <c r="AG7" s="8">
        <f t="shared" ca="1" si="14"/>
        <v>137.77757379783355</v>
      </c>
      <c r="AH7" s="8">
        <v>2025</v>
      </c>
      <c r="AI7" s="8">
        <f t="shared" ca="1" si="19"/>
        <v>6869.0202643474531</v>
      </c>
      <c r="AJ7" s="8">
        <f t="shared" si="5"/>
        <v>1.9235822181619365E-2</v>
      </c>
      <c r="AK7" s="13"/>
      <c r="AL7" s="121">
        <f ca="1">SUM('DSA Model 2021'!$AO7:$DU7)</f>
        <v>236803.32</v>
      </c>
      <c r="AM7" s="119">
        <v>2023</v>
      </c>
      <c r="AO7" s="123" cm="1">
        <f t="array" aca="1" ref="AO7" ca="1">VLOOKUP($AM7,INDIRECT(Name_List[Column1],TRUE),2,1)</f>
        <v>6787.75</v>
      </c>
      <c r="AP7" s="124" cm="1">
        <f t="array" aca="1" ref="AP7" ca="1">VLOOKUP($AM7,INDIRECT(Name_List[Column2],TRUE),2,1)</f>
        <v>5040</v>
      </c>
      <c r="AQ7" s="124" cm="1">
        <f t="array" aca="1" ref="AQ7" ca="1">VLOOKUP($AM7,INDIRECT(Name_List[Column3],TRUE),2,1)</f>
        <v>7005.93</v>
      </c>
      <c r="AR7" s="124" cm="1">
        <f t="array" aca="1" ref="AR7" ca="1">VLOOKUP($AM7,INDIRECT(Name_List[Column4],TRUE),2,1)</f>
        <v>8030.95</v>
      </c>
      <c r="AS7" s="124" cm="1">
        <f t="array" aca="1" ref="AS7" ca="1">VLOOKUP($AM7,INDIRECT(Name_List[Column5],TRUE),2,1)</f>
        <v>11490.35</v>
      </c>
      <c r="AT7" s="124" cm="1">
        <f t="array" aca="1" ref="AT7" ca="1">VLOOKUP($AM7,INDIRECT(Name_List[Column6],TRUE),2,1)</f>
        <v>11188.75</v>
      </c>
      <c r="AU7" s="124" cm="1">
        <f t="array" aca="1" ref="AU7" ca="1">VLOOKUP($AM7,INDIRECT(Name_List[Column7],TRUE),2,1)</f>
        <v>7250.5</v>
      </c>
      <c r="AV7" s="124" cm="1">
        <f t="array" aca="1" ref="AV7" ca="1">VLOOKUP($AM7,INDIRECT(Name_List[Column8],TRUE),2,1)</f>
        <v>8096.75</v>
      </c>
      <c r="AW7" s="124" cm="1">
        <f t="array" aca="1" ref="AW7" ca="1">VLOOKUP($AM7,INDIRECT(Name_List[Column9],TRUE),2,1)</f>
        <v>10227.700000000001</v>
      </c>
      <c r="AX7" s="124" cm="1">
        <f t="array" aca="1" ref="AX7" ca="1">VLOOKUP($AM7,INDIRECT(Name_List[Column10],TRUE),2,1)</f>
        <v>9408.5499999999993</v>
      </c>
      <c r="AY7" s="124" cm="1">
        <f t="array" aca="1" ref="AY7" ca="1">VLOOKUP($AM7,INDIRECT(Name_List[Column11],TRUE),2,1)</f>
        <v>8087.55</v>
      </c>
      <c r="AZ7" s="124" cm="1">
        <f t="array" aca="1" ref="AZ7" ca="1">VLOOKUP($AM7,INDIRECT(Name_List[Column12],TRUE),2,1)</f>
        <v>6100.59</v>
      </c>
      <c r="BA7" s="124" cm="1">
        <f t="array" aca="1" ref="BA7" ca="1">VLOOKUP($AM7,INDIRECT(Name_List[Column13],TRUE),2,1)</f>
        <v>7543.47</v>
      </c>
      <c r="BB7" s="124" cm="1">
        <f t="array" aca="1" ref="BB7" ca="1">VLOOKUP($AM7,INDIRECT(Name_List[Column14],TRUE),2,1)</f>
        <v>5085</v>
      </c>
      <c r="BC7" s="124" cm="1">
        <f t="array" aca="1" ref="BC7" ca="1">VLOOKUP($AM7,INDIRECT(Name_List[Column15],TRUE),2,1)</f>
        <v>4815.75</v>
      </c>
      <c r="BD7" s="124" cm="1">
        <f t="array" aca="1" ref="BD7" ca="1">VLOOKUP($AM7,INDIRECT(Name_List[Column16],TRUE),2,1)</f>
        <v>6136.95</v>
      </c>
      <c r="BE7" s="124" cm="1">
        <f t="array" aca="1" ref="BE7" ca="1">VLOOKUP($AM7,INDIRECT(Name_List[Column17],TRUE),2,1)</f>
        <v>3500</v>
      </c>
      <c r="BF7" s="124" cm="1">
        <f t="array" aca="1" ref="BF7" ca="1">VLOOKUP($AM7,INDIRECT(Name_List[Column18],TRUE),2,1)</f>
        <v>8969.7800000000007</v>
      </c>
      <c r="BG7" s="124" cm="1">
        <f t="array" aca="1" ref="BG7" ca="1">VLOOKUP($AM7,INDIRECT(Name_List[Column19],TRUE),2,1)</f>
        <v>6665</v>
      </c>
      <c r="BH7" s="124" cm="1">
        <f t="array" aca="1" ref="BH7" ca="1">VLOOKUP($AM7,INDIRECT(Name_List[Column20],TRUE),2,1)</f>
        <v>1500</v>
      </c>
      <c r="BI7" s="124" cm="1">
        <f t="array" aca="1" ref="BI7" ca="1">VLOOKUP($AM7,INDIRECT(Name_List[Column21],TRUE),2,1)</f>
        <v>5034</v>
      </c>
      <c r="BJ7" s="124" cm="1">
        <f t="array" aca="1" ref="BJ7" ca="1">VLOOKUP($AM7,INDIRECT(Name_List[Column22],TRUE),2,1)</f>
        <v>400</v>
      </c>
      <c r="BK7" s="124" cm="1">
        <f t="array" aca="1" ref="BK7" ca="1">VLOOKUP($AM7,INDIRECT(Name_List[Column23],TRUE),2,1)</f>
        <v>1000</v>
      </c>
      <c r="BL7" s="124" cm="1">
        <f t="array" aca="1" ref="BL7" ca="1">VLOOKUP($AM7,INDIRECT(Name_List[Column24],TRUE),2,1)</f>
        <v>3000</v>
      </c>
      <c r="BM7" s="124" cm="1">
        <f t="array" aca="1" ref="BM7" ca="1">VLOOKUP($AM7,INDIRECT(Name_List[Column25],TRUE),2,1)</f>
        <v>2000</v>
      </c>
      <c r="BN7" s="124" cm="1">
        <f t="array" aca="1" ref="BN7" ca="1">VLOOKUP($AM7,INDIRECT(Name_List[Column26],TRUE),2,1)</f>
        <v>800</v>
      </c>
      <c r="BO7" s="124" cm="1">
        <f t="array" aca="1" ref="BO7" ca="1">VLOOKUP($AM7,INDIRECT(Name_List[Column27],TRUE),2,1)</f>
        <v>2400</v>
      </c>
      <c r="BP7" s="124" cm="1">
        <f t="array" aca="1" ref="BP7" ca="1">VLOOKUP($AM7,INDIRECT(Name_List[Column28],TRUE),2,1)</f>
        <v>2000</v>
      </c>
      <c r="BQ7" s="124" cm="1">
        <f t="array" aca="1" ref="BQ7" ca="1">VLOOKUP($AM7,INDIRECT(Name_List[Column29],TRUE),2,1)</f>
        <v>1000</v>
      </c>
      <c r="BR7" s="124" cm="1">
        <f t="array" aca="1" ref="BR7" ca="1">VLOOKUP($AM7,INDIRECT(Name_List[Column30],TRUE),2,1)</f>
        <v>2300</v>
      </c>
      <c r="BS7" s="124" cm="1">
        <f t="array" aca="1" ref="BS7" ca="1">VLOOKUP($AM7,INDIRECT(Name_List[Column31],TRUE),2,1)</f>
        <v>1000</v>
      </c>
      <c r="BT7" s="124" cm="1">
        <f t="array" aca="1" ref="BT7" ca="1">VLOOKUP($AM7,INDIRECT(Name_List[Column32],TRUE),2,1)</f>
        <v>3000</v>
      </c>
      <c r="BU7" s="124" cm="1">
        <f t="array" aca="1" ref="BU7" ca="1">VLOOKUP($AM7,INDIRECT(Name_List[Column33],TRUE),2,1)</f>
        <v>1000</v>
      </c>
      <c r="BV7" s="124" cm="1">
        <f t="array" aca="1" ref="BV7" ca="1">VLOOKUP($AM7,INDIRECT(Name_List[Column34],TRUE),2,1)</f>
        <v>500</v>
      </c>
      <c r="BW7" s="124" cm="1">
        <f t="array" aca="1" ref="BW7" ca="1">VLOOKUP($AM7,INDIRECT(Name_List[Column35],TRUE),2,1)</f>
        <v>2000</v>
      </c>
      <c r="BX7" s="124" cm="1">
        <f t="array" aca="1" ref="BX7" ca="1">VLOOKUP($AM7,INDIRECT(Name_List[Column36],TRUE),2,1)</f>
        <v>1500</v>
      </c>
      <c r="BY7" s="124" cm="1">
        <f t="array" aca="1" ref="BY7" ca="1">VLOOKUP($AM7,INDIRECT(Name_List[Column37],TRUE),2,1)</f>
        <v>800</v>
      </c>
      <c r="BZ7" s="124" cm="1">
        <f t="array" aca="1" ref="BZ7" ca="1">VLOOKUP($AM7,INDIRECT(Name_List[Column38],TRUE),2,1)</f>
        <v>1270</v>
      </c>
      <c r="CA7" s="124" cm="1">
        <f t="array" aca="1" ref="CA7" ca="1">VLOOKUP($AM7,INDIRECT(Name_List[Column39],TRUE),2,1)</f>
        <v>900</v>
      </c>
      <c r="CB7" s="124" cm="1">
        <f t="array" aca="1" ref="CB7" ca="1">VLOOKUP($AM7,INDIRECT(Name_List[Column40],TRUE),2,1)</f>
        <v>1000</v>
      </c>
      <c r="CC7" s="124" cm="1">
        <f t="array" aca="1" ref="CC7" ca="1">VLOOKUP($AM7,INDIRECT(Name_List[Column41],TRUE),2,1)</f>
        <v>2100</v>
      </c>
      <c r="CD7" s="124" cm="1">
        <f t="array" aca="1" ref="CD7" ca="1">VLOOKUP($AM7,INDIRECT(Name_List[Column42],TRUE),2,1)</f>
        <v>2800</v>
      </c>
      <c r="CE7" s="124" cm="1">
        <f t="array" aca="1" ref="CE7" ca="1">VLOOKUP($AM7,INDIRECT(Name_List[Column43],TRUE),2,1)</f>
        <v>2194</v>
      </c>
      <c r="CF7" s="124" cm="1">
        <f t="array" aca="1" ref="CF7" ca="1">VLOOKUP($AM7,INDIRECT(Name_List[Column44],TRUE),2,1)</f>
        <v>2000</v>
      </c>
      <c r="CG7" s="124" cm="1">
        <f t="array" aca="1" ref="CG7" ca="1">VLOOKUP($AM7,INDIRECT(Name_List[Column45],TRUE),2,1)</f>
        <v>2267</v>
      </c>
      <c r="CH7" s="124" cm="1">
        <f t="array" aca="1" ref="CH7" ca="1">VLOOKUP($AM7,INDIRECT(Name_List[Column46],TRUE),2,1)</f>
        <v>480</v>
      </c>
      <c r="CI7" s="124" cm="1">
        <f t="array" aca="1" ref="CI7" ca="1">VLOOKUP($AM7,INDIRECT(Name_List[Column47],TRUE),2,1)</f>
        <v>1000</v>
      </c>
      <c r="CJ7" s="124" cm="1">
        <f t="array" aca="1" ref="CJ7" ca="1">VLOOKUP($AM7,INDIRECT(Name_List[Column48],TRUE),2,1)</f>
        <v>1600</v>
      </c>
      <c r="CK7" s="124" cm="1">
        <f t="array" aca="1" ref="CK7" ca="1">VLOOKUP($AM7,INDIRECT(Name_List[Column49],TRUE),2,1)</f>
        <v>0</v>
      </c>
      <c r="CL7" s="124" cm="1">
        <f t="array" aca="1" ref="CL7" ca="1">VLOOKUP($AM7,INDIRECT(Name_List[Column50],TRUE),2,1)</f>
        <v>110</v>
      </c>
      <c r="CM7" s="124" cm="1">
        <f t="array" aca="1" ref="CM7" ca="1">VLOOKUP($AM7,INDIRECT(Name_List[Column51],TRUE),2,1)</f>
        <v>107</v>
      </c>
      <c r="CN7" s="124" cm="1">
        <f t="array" aca="1" ref="CN7" ca="1">VLOOKUP($AM7,INDIRECT(Name_List[Column52],TRUE),2,1)</f>
        <v>230</v>
      </c>
      <c r="CO7" s="124" cm="1">
        <f t="array" aca="1" ref="CO7" ca="1">VLOOKUP($AM7,INDIRECT(Name_List[Column53],TRUE),2,1)</f>
        <v>50</v>
      </c>
      <c r="CP7" s="124" cm="1">
        <f t="array" aca="1" ref="CP7" ca="1">VLOOKUP($AM7,INDIRECT(Name_List[Column54],TRUE),2,1)</f>
        <v>105</v>
      </c>
      <c r="CQ7" s="124" cm="1">
        <f t="array" aca="1" ref="CQ7" ca="1">VLOOKUP($AM7,INDIRECT(Name_List[Column55],TRUE),2,1)</f>
        <v>100</v>
      </c>
      <c r="CR7" s="124" cm="1">
        <f t="array" aca="1" ref="CR7" ca="1">VLOOKUP($AM7,INDIRECT(Name_List[Column56],TRUE),2,1)</f>
        <v>100</v>
      </c>
      <c r="CS7" s="124" cm="1">
        <f t="array" aca="1" ref="CS7" ca="1">VLOOKUP($AM7,INDIRECT(Name_List[Column57],TRUE),2,1)</f>
        <v>100</v>
      </c>
      <c r="CT7" s="124" cm="1">
        <f t="array" aca="1" ref="CT7" ca="1">VLOOKUP($AM7,INDIRECT(Name_List[Column58],TRUE),2,1)</f>
        <v>300</v>
      </c>
      <c r="CU7" s="124" cm="1">
        <f t="array" aca="1" ref="CU7" ca="1">VLOOKUP($AM7,INDIRECT(Name_List[Column59],TRUE),2,1)</f>
        <v>200</v>
      </c>
      <c r="CV7" s="124" cm="1">
        <f t="array" aca="1" ref="CV7" ca="1">VLOOKUP($AM7,INDIRECT(Name_List[Column60],TRUE),2,1)</f>
        <v>350</v>
      </c>
      <c r="CW7" s="124" cm="1">
        <f t="array" aca="1" ref="CW7" ca="1">VLOOKUP($AM7,INDIRECT(Name_List[Column61],TRUE),2,1)</f>
        <v>100</v>
      </c>
      <c r="CX7" s="124" cm="1">
        <f t="array" aca="1" ref="CX7" ca="1">VLOOKUP($AM7,INDIRECT(Name_List[Column62],TRUE),2,1)</f>
        <v>105</v>
      </c>
      <c r="CY7" s="124" cm="1">
        <f t="array" aca="1" ref="CY7" ca="1">VLOOKUP($AM7,INDIRECT(Name_List[Column63],TRUE),2,1)</f>
        <v>130</v>
      </c>
      <c r="CZ7" s="124" cm="1">
        <f t="array" aca="1" ref="CZ7" ca="1">VLOOKUP($AM7,INDIRECT(Name_List[Column64],TRUE),2,1)</f>
        <v>100</v>
      </c>
      <c r="DA7" s="124" cm="1">
        <f t="array" aca="1" ref="DA7" ca="1">VLOOKUP($AM7,INDIRECT(Name_List[Column65],TRUE),2,1)</f>
        <v>170</v>
      </c>
      <c r="DB7" s="124" cm="1">
        <f t="array" aca="1" ref="DB7" ca="1">VLOOKUP($AM7,INDIRECT(Name_List[Column66],TRUE),2,1)</f>
        <v>130</v>
      </c>
      <c r="DC7" s="124" cm="1">
        <f t="array" aca="1" ref="DC7" ca="1">VLOOKUP($AM7,INDIRECT(Name_List[Column67],TRUE),2,1)</f>
        <v>15100</v>
      </c>
      <c r="DD7" s="124" cm="1">
        <f t="array" aca="1" ref="DD7" ca="1">VLOOKUP($AM7,INDIRECT(Name_List[Column68],TRUE),2,1)</f>
        <v>4300</v>
      </c>
      <c r="DE7" s="124" cm="1">
        <f t="array" aca="1" ref="DE7" ca="1">VLOOKUP($AM7,INDIRECT(Name_List[Column69],TRUE),2,1)</f>
        <v>9300</v>
      </c>
      <c r="DF7" s="124" cm="1">
        <f t="array" aca="1" ref="DF7" ca="1">VLOOKUP($AM7,INDIRECT(Name_List[Column70],TRUE),2,1)</f>
        <v>6600</v>
      </c>
      <c r="DG7" s="124" cm="1">
        <f t="array" aca="1" ref="DG7" ca="1">VLOOKUP($AM7,INDIRECT(Name_List[Column71],TRUE),2,1)</f>
        <v>100</v>
      </c>
      <c r="DH7" s="124" cm="1">
        <f t="array" aca="1" ref="DH7" ca="1">VLOOKUP($AM7,INDIRECT(Name_List[Column72],TRUE),2,1)</f>
        <v>100</v>
      </c>
      <c r="DI7" s="124" cm="1">
        <f t="array" aca="1" ref="DI7" ca="1">VLOOKUP($AM7,INDIRECT(Name_List[Column73],TRUE),2,1)</f>
        <v>100</v>
      </c>
      <c r="DJ7" s="124" cm="1">
        <f t="array" aca="1" ref="DJ7" ca="1">VLOOKUP($AM7,INDIRECT(Name_List[Column74],TRUE),2,1)</f>
        <v>120</v>
      </c>
      <c r="DK7" s="124" cm="1">
        <f t="array" aca="1" ref="DK7" ca="1">VLOOKUP($AM7,INDIRECT(Name_List[Column75],TRUE),2,1)</f>
        <v>100</v>
      </c>
      <c r="DL7" s="124" cm="1">
        <f t="array" aca="1" ref="DL7" ca="1">VLOOKUP($AM7,INDIRECT(Name_List[Column76],TRUE),2,1)</f>
        <v>30</v>
      </c>
      <c r="DM7" s="124" cm="1">
        <f t="array" aca="1" ref="DM7" ca="1">VLOOKUP($AM7,INDIRECT(Name_List[Column77],TRUE),2,1)</f>
        <v>200</v>
      </c>
      <c r="DN7" s="124" cm="1">
        <f t="array" aca="1" ref="DN7" ca="1">VLOOKUP($AM7,INDIRECT(Name_List[Column78],TRUE),2,1)</f>
        <v>200</v>
      </c>
      <c r="DO7" s="124" cm="1">
        <f t="array" aca="1" ref="DO7" ca="1">VLOOKUP($AM7,INDIRECT(Name_List[Column79],TRUE),2,1)</f>
        <v>170</v>
      </c>
      <c r="DP7" s="124" cm="1">
        <f t="array" aca="1" ref="DP7" ca="1">VLOOKUP($AM7,INDIRECT(Name_List[Column80],TRUE),2,1)</f>
        <v>75</v>
      </c>
      <c r="DQ7" s="124" cm="1">
        <f t="array" aca="1" ref="DQ7" ca="1">VLOOKUP($AM7,INDIRECT(Name_List[Column81],TRUE),2,1)</f>
        <v>100</v>
      </c>
      <c r="DR7" s="124" cm="1">
        <f t="array" aca="1" ref="DR7" ca="1">VLOOKUP($AM7,INDIRECT(Name_List[Column82],TRUE),2,1)</f>
        <v>100</v>
      </c>
      <c r="DS7" s="124" cm="1">
        <f t="array" aca="1" ref="DS7" ca="1">VLOOKUP($AM7,INDIRECT(Name_List[Column83],TRUE),2,1)</f>
        <v>45</v>
      </c>
      <c r="DT7" s="124" cm="1">
        <f t="array" aca="1" ref="DT7" ca="1">VLOOKUP($AM7,INDIRECT(Name_List[Column84],TRUE),2,1)</f>
        <v>3000</v>
      </c>
      <c r="DU7" s="124" cm="1">
        <f t="array" aca="1" ref="DU7" ca="1">VLOOKUP($AM7,INDIRECT(Name_List[Column85],TRUE),2,1)</f>
        <v>4300</v>
      </c>
      <c r="DV7" s="25"/>
      <c r="DW7" s="25"/>
      <c r="DX7" s="25"/>
      <c r="DY7" s="25"/>
      <c r="DZ7" s="25"/>
      <c r="EA7" s="25"/>
      <c r="EB7" s="25"/>
      <c r="EC7" s="25"/>
      <c r="ED7" s="25"/>
      <c r="EE7" s="25"/>
      <c r="EF7" s="25"/>
      <c r="EG7" s="25"/>
      <c r="EH7" s="25"/>
      <c r="EI7" s="25"/>
      <c r="EJ7" s="25"/>
      <c r="EK7" s="25"/>
      <c r="EL7" s="25"/>
      <c r="EM7" s="25"/>
      <c r="EN7" s="25"/>
      <c r="EO7" s="25"/>
      <c r="EP7" s="25"/>
      <c r="EQ7" s="25"/>
      <c r="ER7" s="25"/>
      <c r="ES7" s="25"/>
      <c r="ET7" s="25"/>
      <c r="EU7" s="25"/>
      <c r="EV7" s="25"/>
      <c r="EW7" s="25"/>
      <c r="EX7" s="25"/>
      <c r="EY7" s="25"/>
      <c r="EZ7" s="25"/>
      <c r="FA7" s="25"/>
      <c r="FB7" s="25"/>
      <c r="FC7" s="25"/>
      <c r="FD7" s="25"/>
      <c r="FE7" s="25"/>
      <c r="FF7" s="25"/>
      <c r="FG7" s="25"/>
      <c r="FH7" s="25"/>
      <c r="FI7" s="25"/>
      <c r="FJ7" s="57"/>
      <c r="FK7" s="38"/>
      <c r="FL7" s="68"/>
      <c r="FM7" s="60"/>
      <c r="FN7" s="55"/>
      <c r="FO7" s="56"/>
      <c r="FP7" s="70"/>
      <c r="FQ7" s="63"/>
      <c r="FR7" s="41"/>
      <c r="FS7" s="64"/>
      <c r="FT7" s="64"/>
      <c r="FU7" s="71"/>
      <c r="FV7" s="72"/>
      <c r="FW7" s="19"/>
      <c r="FX7" s="73"/>
      <c r="FY7" s="73"/>
      <c r="FZ7" s="75"/>
      <c r="GA7" s="66"/>
      <c r="GB7" s="18"/>
      <c r="GC7" s="66"/>
      <c r="GD7" s="67"/>
      <c r="GE7" s="38"/>
      <c r="GF7" s="18"/>
      <c r="GG7" s="18"/>
      <c r="GH7" s="18"/>
      <c r="GI7" s="69"/>
      <c r="GJ7" s="57"/>
      <c r="GK7" s="57"/>
      <c r="GL7" s="59"/>
      <c r="GM7" s="59"/>
      <c r="GN7" s="59"/>
      <c r="SL7" s="34"/>
      <c r="SM7" s="25"/>
      <c r="SN7" s="34"/>
      <c r="SO7" s="34"/>
      <c r="SP7" s="34"/>
      <c r="SQ7" s="34"/>
      <c r="TU7" s="23"/>
      <c r="TV7" s="11"/>
    </row>
    <row r="8" spans="1:544" s="3" customFormat="1" ht="13.8" x14ac:dyDescent="0.25">
      <c r="B8" s="144">
        <v>2026</v>
      </c>
      <c r="C8" s="148">
        <f t="shared" ca="1" si="0"/>
        <v>0.58846572098103045</v>
      </c>
      <c r="D8" s="156">
        <f t="shared" ca="1" si="6"/>
        <v>286971.87061176525</v>
      </c>
      <c r="E8" s="148">
        <f t="shared" ca="1" si="18"/>
        <v>0.58846572098103056</v>
      </c>
      <c r="F8" s="157">
        <f t="shared" ca="1" si="7"/>
        <v>286971.87061176531</v>
      </c>
      <c r="G8" s="155">
        <f ca="1">Master[[#This Row],[Gross National Debt to GDP Ratio (Debt Extrapolation Method)]]-Master[[#This Row],[Gross National Debt to GDP Ratio (Debt Dynamic Approximation Method)]]</f>
        <v>0</v>
      </c>
      <c r="H8" s="145">
        <f t="shared" si="8"/>
        <v>487661.15065012587</v>
      </c>
      <c r="I8" s="11">
        <f>'DSA Calculator'!T11</f>
        <v>3.459766632489595E-2</v>
      </c>
      <c r="J8" s="145">
        <f t="shared" ca="1" si="15"/>
        <v>-5620.1772000415685</v>
      </c>
      <c r="K8" s="151">
        <f ca="1">AL44+Calc_New_Borrow[[#This Row],[Sum New Borrowing Interest]]</f>
        <v>4013.0545437018909</v>
      </c>
      <c r="L8" s="145">
        <f t="shared" si="1"/>
        <v>-1607.1226563396776</v>
      </c>
      <c r="M8" s="146">
        <f>'DSA Calculator'!R11</f>
        <v>90073.999492175149</v>
      </c>
      <c r="N8" s="147">
        <f>'DSA Calculator'!S11</f>
        <v>88466.876835835472</v>
      </c>
      <c r="O8" s="144">
        <f>'DSA Calculator'!U11</f>
        <v>2.1769764002436177E-2</v>
      </c>
      <c r="P8" s="153">
        <f t="shared" si="2"/>
        <v>3.459766632489595E-2</v>
      </c>
      <c r="Q8" s="142">
        <v>0</v>
      </c>
      <c r="R8" s="152">
        <f t="shared" ca="1" si="16"/>
        <v>-8.4360519657495376E-3</v>
      </c>
      <c r="S8" s="153">
        <f ca="1">AA8*(AL44+AF8)</f>
        <v>8.2291864716963498E-3</v>
      </c>
      <c r="T8" s="153">
        <f t="shared" ca="1" si="10"/>
        <v>-1.9960810894257632E-2</v>
      </c>
      <c r="U8" s="153">
        <f t="shared" ca="1" si="17"/>
        <v>0</v>
      </c>
      <c r="V8" s="150">
        <f t="shared" si="3"/>
        <v>-3.2955724568117448E-3</v>
      </c>
      <c r="W8" s="149">
        <v>4.0000000000000002E-4</v>
      </c>
      <c r="X8" s="150">
        <f t="shared" si="4"/>
        <v>-3.2955724568117448E-3</v>
      </c>
      <c r="Y8" s="13"/>
      <c r="Z8" s="8">
        <v>2026</v>
      </c>
      <c r="AA8" s="13">
        <f t="shared" si="11"/>
        <v>2.0506041924128039E-6</v>
      </c>
      <c r="AB8" s="13">
        <f t="shared" si="12"/>
        <v>-7.0946119613530925E-8</v>
      </c>
      <c r="AC8" s="13">
        <f t="shared" si="13"/>
        <v>0</v>
      </c>
      <c r="AD8" s="13"/>
      <c r="AE8" s="8">
        <f ca="1">SUM($AI$2:AI8)</f>
        <v>50168.550611765255</v>
      </c>
      <c r="AF8" s="8">
        <f ca="1">SUM($AG$2:AG8)</f>
        <v>726.27388902360212</v>
      </c>
      <c r="AG8" s="8">
        <f t="shared" ca="1" si="14"/>
        <v>149.53695008279581</v>
      </c>
      <c r="AH8" s="8">
        <v>2026</v>
      </c>
      <c r="AI8" s="8">
        <f t="shared" ca="1" si="19"/>
        <v>5620.1772000415685</v>
      </c>
      <c r="AJ8" s="8">
        <f t="shared" si="5"/>
        <v>2.1769764002436177E-2</v>
      </c>
      <c r="AK8" s="13"/>
      <c r="AL8" s="121">
        <f ca="1">SUM('DSA Model 2021'!$AO8:$DU8)</f>
        <v>236803.32</v>
      </c>
      <c r="AM8" s="116">
        <v>2024</v>
      </c>
      <c r="AO8" s="121" cm="1">
        <f t="array" aca="1" ref="AO8" ca="1">VLOOKUP($AM8,INDIRECT(Name_List[Column1],TRUE),2,1)</f>
        <v>6787.75</v>
      </c>
      <c r="AP8" s="122" cm="1">
        <f t="array" aca="1" ref="AP8" ca="1">VLOOKUP($AM8,INDIRECT(Name_List[Column2],TRUE),2,1)</f>
        <v>5040</v>
      </c>
      <c r="AQ8" s="122" cm="1">
        <f t="array" aca="1" ref="AQ8" ca="1">VLOOKUP($AM8,INDIRECT(Name_List[Column3],TRUE),2,1)</f>
        <v>7005.93</v>
      </c>
      <c r="AR8" s="122" cm="1">
        <f t="array" aca="1" ref="AR8" ca="1">VLOOKUP($AM8,INDIRECT(Name_List[Column4],TRUE),2,1)</f>
        <v>8030.95</v>
      </c>
      <c r="AS8" s="122" cm="1">
        <f t="array" aca="1" ref="AS8" ca="1">VLOOKUP($AM8,INDIRECT(Name_List[Column5],TRUE),2,1)</f>
        <v>11490.35</v>
      </c>
      <c r="AT8" s="122" cm="1">
        <f t="array" aca="1" ref="AT8" ca="1">VLOOKUP($AM8,INDIRECT(Name_List[Column6],TRUE),2,1)</f>
        <v>11188.75</v>
      </c>
      <c r="AU8" s="122" cm="1">
        <f t="array" aca="1" ref="AU8" ca="1">VLOOKUP($AM8,INDIRECT(Name_List[Column7],TRUE),2,1)</f>
        <v>7250.5</v>
      </c>
      <c r="AV8" s="122" cm="1">
        <f t="array" aca="1" ref="AV8" ca="1">VLOOKUP($AM8,INDIRECT(Name_List[Column8],TRUE),2,1)</f>
        <v>8096.75</v>
      </c>
      <c r="AW8" s="122" cm="1">
        <f t="array" aca="1" ref="AW8" ca="1">VLOOKUP($AM8,INDIRECT(Name_List[Column9],TRUE),2,1)</f>
        <v>10227.700000000001</v>
      </c>
      <c r="AX8" s="122" cm="1">
        <f t="array" aca="1" ref="AX8" ca="1">VLOOKUP($AM8,INDIRECT(Name_List[Column10],TRUE),2,1)</f>
        <v>9408.5499999999993</v>
      </c>
      <c r="AY8" s="122" cm="1">
        <f t="array" aca="1" ref="AY8" ca="1">VLOOKUP($AM8,INDIRECT(Name_List[Column11],TRUE),2,1)</f>
        <v>8087.55</v>
      </c>
      <c r="AZ8" s="122" cm="1">
        <f t="array" aca="1" ref="AZ8" ca="1">VLOOKUP($AM8,INDIRECT(Name_List[Column12],TRUE),2,1)</f>
        <v>6100.59</v>
      </c>
      <c r="BA8" s="122" cm="1">
        <f t="array" aca="1" ref="BA8" ca="1">VLOOKUP($AM8,INDIRECT(Name_List[Column13],TRUE),2,1)</f>
        <v>7543.47</v>
      </c>
      <c r="BB8" s="122" cm="1">
        <f t="array" aca="1" ref="BB8" ca="1">VLOOKUP($AM8,INDIRECT(Name_List[Column14],TRUE),2,1)</f>
        <v>5085</v>
      </c>
      <c r="BC8" s="122" cm="1">
        <f t="array" aca="1" ref="BC8" ca="1">VLOOKUP($AM8,INDIRECT(Name_List[Column15],TRUE),2,1)</f>
        <v>4815.75</v>
      </c>
      <c r="BD8" s="122" cm="1">
        <f t="array" aca="1" ref="BD8" ca="1">VLOOKUP($AM8,INDIRECT(Name_List[Column16],TRUE),2,1)</f>
        <v>6136.95</v>
      </c>
      <c r="BE8" s="122" cm="1">
        <f t="array" aca="1" ref="BE8" ca="1">VLOOKUP($AM8,INDIRECT(Name_List[Column17],TRUE),2,1)</f>
        <v>3500</v>
      </c>
      <c r="BF8" s="122" cm="1">
        <f t="array" aca="1" ref="BF8" ca="1">VLOOKUP($AM8,INDIRECT(Name_List[Column18],TRUE),2,1)</f>
        <v>8969.7800000000007</v>
      </c>
      <c r="BG8" s="122" cm="1">
        <f t="array" aca="1" ref="BG8" ca="1">VLOOKUP($AM8,INDIRECT(Name_List[Column19],TRUE),2,1)</f>
        <v>6665</v>
      </c>
      <c r="BH8" s="122" cm="1">
        <f t="array" aca="1" ref="BH8" ca="1">VLOOKUP($AM8,INDIRECT(Name_List[Column20],TRUE),2,1)</f>
        <v>1500</v>
      </c>
      <c r="BI8" s="122" cm="1">
        <f t="array" aca="1" ref="BI8" ca="1">VLOOKUP($AM8,INDIRECT(Name_List[Column21],TRUE),2,1)</f>
        <v>5034</v>
      </c>
      <c r="BJ8" s="122" cm="1">
        <f t="array" aca="1" ref="BJ8" ca="1">VLOOKUP($AM8,INDIRECT(Name_List[Column22],TRUE),2,1)</f>
        <v>400</v>
      </c>
      <c r="BK8" s="122" cm="1">
        <f t="array" aca="1" ref="BK8" ca="1">VLOOKUP($AM8,INDIRECT(Name_List[Column23],TRUE),2,1)</f>
        <v>1000</v>
      </c>
      <c r="BL8" s="122" cm="1">
        <f t="array" aca="1" ref="BL8" ca="1">VLOOKUP($AM8,INDIRECT(Name_List[Column24],TRUE),2,1)</f>
        <v>3000</v>
      </c>
      <c r="BM8" s="122" cm="1">
        <f t="array" aca="1" ref="BM8" ca="1">VLOOKUP($AM8,INDIRECT(Name_List[Column25],TRUE),2,1)</f>
        <v>2000</v>
      </c>
      <c r="BN8" s="122" cm="1">
        <f t="array" aca="1" ref="BN8" ca="1">VLOOKUP($AM8,INDIRECT(Name_List[Column26],TRUE),2,1)</f>
        <v>800</v>
      </c>
      <c r="BO8" s="122" cm="1">
        <f t="array" aca="1" ref="BO8" ca="1">VLOOKUP($AM8,INDIRECT(Name_List[Column27],TRUE),2,1)</f>
        <v>2400</v>
      </c>
      <c r="BP8" s="122" cm="1">
        <f t="array" aca="1" ref="BP8" ca="1">VLOOKUP($AM8,INDIRECT(Name_List[Column28],TRUE),2,1)</f>
        <v>2000</v>
      </c>
      <c r="BQ8" s="122" cm="1">
        <f t="array" aca="1" ref="BQ8" ca="1">VLOOKUP($AM8,INDIRECT(Name_List[Column29],TRUE),2,1)</f>
        <v>1000</v>
      </c>
      <c r="BR8" s="122" cm="1">
        <f t="array" aca="1" ref="BR8" ca="1">VLOOKUP($AM8,INDIRECT(Name_List[Column30],TRUE),2,1)</f>
        <v>2300</v>
      </c>
      <c r="BS8" s="122" cm="1">
        <f t="array" aca="1" ref="BS8" ca="1">VLOOKUP($AM8,INDIRECT(Name_List[Column31],TRUE),2,1)</f>
        <v>1000</v>
      </c>
      <c r="BT8" s="122" cm="1">
        <f t="array" aca="1" ref="BT8" ca="1">VLOOKUP($AM8,INDIRECT(Name_List[Column32],TRUE),2,1)</f>
        <v>3000</v>
      </c>
      <c r="BU8" s="122" cm="1">
        <f t="array" aca="1" ref="BU8" ca="1">VLOOKUP($AM8,INDIRECT(Name_List[Column33],TRUE),2,1)</f>
        <v>1000</v>
      </c>
      <c r="BV8" s="122" cm="1">
        <f t="array" aca="1" ref="BV8" ca="1">VLOOKUP($AM8,INDIRECT(Name_List[Column34],TRUE),2,1)</f>
        <v>500</v>
      </c>
      <c r="BW8" s="122" cm="1">
        <f t="array" aca="1" ref="BW8" ca="1">VLOOKUP($AM8,INDIRECT(Name_List[Column35],TRUE),2,1)</f>
        <v>2000</v>
      </c>
      <c r="BX8" s="122" cm="1">
        <f t="array" aca="1" ref="BX8" ca="1">VLOOKUP($AM8,INDIRECT(Name_List[Column36],TRUE),2,1)</f>
        <v>1500</v>
      </c>
      <c r="BY8" s="122" cm="1">
        <f t="array" aca="1" ref="BY8" ca="1">VLOOKUP($AM8,INDIRECT(Name_List[Column37],TRUE),2,1)</f>
        <v>800</v>
      </c>
      <c r="BZ8" s="122" cm="1">
        <f t="array" aca="1" ref="BZ8" ca="1">VLOOKUP($AM8,INDIRECT(Name_List[Column38],TRUE),2,1)</f>
        <v>1270</v>
      </c>
      <c r="CA8" s="122" cm="1">
        <f t="array" aca="1" ref="CA8" ca="1">VLOOKUP($AM8,INDIRECT(Name_List[Column39],TRUE),2,1)</f>
        <v>900</v>
      </c>
      <c r="CB8" s="122" cm="1">
        <f t="array" aca="1" ref="CB8" ca="1">VLOOKUP($AM8,INDIRECT(Name_List[Column40],TRUE),2,1)</f>
        <v>1000</v>
      </c>
      <c r="CC8" s="122" cm="1">
        <f t="array" aca="1" ref="CC8" ca="1">VLOOKUP($AM8,INDIRECT(Name_List[Column41],TRUE),2,1)</f>
        <v>2100</v>
      </c>
      <c r="CD8" s="122" cm="1">
        <f t="array" aca="1" ref="CD8" ca="1">VLOOKUP($AM8,INDIRECT(Name_List[Column42],TRUE),2,1)</f>
        <v>2800</v>
      </c>
      <c r="CE8" s="122" cm="1">
        <f t="array" aca="1" ref="CE8" ca="1">VLOOKUP($AM8,INDIRECT(Name_List[Column43],TRUE),2,1)</f>
        <v>2194</v>
      </c>
      <c r="CF8" s="122" cm="1">
        <f t="array" aca="1" ref="CF8" ca="1">VLOOKUP($AM8,INDIRECT(Name_List[Column44],TRUE),2,1)</f>
        <v>2000</v>
      </c>
      <c r="CG8" s="122" cm="1">
        <f t="array" aca="1" ref="CG8" ca="1">VLOOKUP($AM8,INDIRECT(Name_List[Column45],TRUE),2,1)</f>
        <v>2267</v>
      </c>
      <c r="CH8" s="122" cm="1">
        <f t="array" aca="1" ref="CH8" ca="1">VLOOKUP($AM8,INDIRECT(Name_List[Column46],TRUE),2,1)</f>
        <v>480</v>
      </c>
      <c r="CI8" s="122" cm="1">
        <f t="array" aca="1" ref="CI8" ca="1">VLOOKUP($AM8,INDIRECT(Name_List[Column47],TRUE),2,1)</f>
        <v>1000</v>
      </c>
      <c r="CJ8" s="122" cm="1">
        <f t="array" aca="1" ref="CJ8" ca="1">VLOOKUP($AM8,INDIRECT(Name_List[Column48],TRUE),2,1)</f>
        <v>1600</v>
      </c>
      <c r="CK8" s="122" cm="1">
        <f t="array" aca="1" ref="CK8" ca="1">VLOOKUP($AM8,INDIRECT(Name_List[Column49],TRUE),2,1)</f>
        <v>0</v>
      </c>
      <c r="CL8" s="122" cm="1">
        <f t="array" aca="1" ref="CL8" ca="1">VLOOKUP($AM8,INDIRECT(Name_List[Column50],TRUE),2,1)</f>
        <v>110</v>
      </c>
      <c r="CM8" s="122" cm="1">
        <f t="array" aca="1" ref="CM8" ca="1">VLOOKUP($AM8,INDIRECT(Name_List[Column51],TRUE),2,1)</f>
        <v>107</v>
      </c>
      <c r="CN8" s="122" cm="1">
        <f t="array" aca="1" ref="CN8" ca="1">VLOOKUP($AM8,INDIRECT(Name_List[Column52],TRUE),2,1)</f>
        <v>230</v>
      </c>
      <c r="CO8" s="122" cm="1">
        <f t="array" aca="1" ref="CO8" ca="1">VLOOKUP($AM8,INDIRECT(Name_List[Column53],TRUE),2,1)</f>
        <v>50</v>
      </c>
      <c r="CP8" s="122" cm="1">
        <f t="array" aca="1" ref="CP8" ca="1">VLOOKUP($AM8,INDIRECT(Name_List[Column54],TRUE),2,1)</f>
        <v>105</v>
      </c>
      <c r="CQ8" s="122" cm="1">
        <f t="array" aca="1" ref="CQ8" ca="1">VLOOKUP($AM8,INDIRECT(Name_List[Column55],TRUE),2,1)</f>
        <v>100</v>
      </c>
      <c r="CR8" s="122" cm="1">
        <f t="array" aca="1" ref="CR8" ca="1">VLOOKUP($AM8,INDIRECT(Name_List[Column56],TRUE),2,1)</f>
        <v>100</v>
      </c>
      <c r="CS8" s="122" cm="1">
        <f t="array" aca="1" ref="CS8" ca="1">VLOOKUP($AM8,INDIRECT(Name_List[Column57],TRUE),2,1)</f>
        <v>100</v>
      </c>
      <c r="CT8" s="122" cm="1">
        <f t="array" aca="1" ref="CT8" ca="1">VLOOKUP($AM8,INDIRECT(Name_List[Column58],TRUE),2,1)</f>
        <v>300</v>
      </c>
      <c r="CU8" s="122" cm="1">
        <f t="array" aca="1" ref="CU8" ca="1">VLOOKUP($AM8,INDIRECT(Name_List[Column59],TRUE),2,1)</f>
        <v>200</v>
      </c>
      <c r="CV8" s="122" cm="1">
        <f t="array" aca="1" ref="CV8" ca="1">VLOOKUP($AM8,INDIRECT(Name_List[Column60],TRUE),2,1)</f>
        <v>350</v>
      </c>
      <c r="CW8" s="122" cm="1">
        <f t="array" aca="1" ref="CW8" ca="1">VLOOKUP($AM8,INDIRECT(Name_List[Column61],TRUE),2,1)</f>
        <v>100</v>
      </c>
      <c r="CX8" s="122" cm="1">
        <f t="array" aca="1" ref="CX8" ca="1">VLOOKUP($AM8,INDIRECT(Name_List[Column62],TRUE),2,1)</f>
        <v>105</v>
      </c>
      <c r="CY8" s="122" cm="1">
        <f t="array" aca="1" ref="CY8" ca="1">VLOOKUP($AM8,INDIRECT(Name_List[Column63],TRUE),2,1)</f>
        <v>130</v>
      </c>
      <c r="CZ8" s="122" cm="1">
        <f t="array" aca="1" ref="CZ8" ca="1">VLOOKUP($AM8,INDIRECT(Name_List[Column64],TRUE),2,1)</f>
        <v>100</v>
      </c>
      <c r="DA8" s="122" cm="1">
        <f t="array" aca="1" ref="DA8" ca="1">VLOOKUP($AM8,INDIRECT(Name_List[Column65],TRUE),2,1)</f>
        <v>170</v>
      </c>
      <c r="DB8" s="122" cm="1">
        <f t="array" aca="1" ref="DB8" ca="1">VLOOKUP($AM8,INDIRECT(Name_List[Column66],TRUE),2,1)</f>
        <v>130</v>
      </c>
      <c r="DC8" s="122" cm="1">
        <f t="array" aca="1" ref="DC8" ca="1">VLOOKUP($AM8,INDIRECT(Name_List[Column67],TRUE),2,1)</f>
        <v>15100</v>
      </c>
      <c r="DD8" s="122" cm="1">
        <f t="array" aca="1" ref="DD8" ca="1">VLOOKUP($AM8,INDIRECT(Name_List[Column68],TRUE),2,1)</f>
        <v>4300</v>
      </c>
      <c r="DE8" s="122" cm="1">
        <f t="array" aca="1" ref="DE8" ca="1">VLOOKUP($AM8,INDIRECT(Name_List[Column69],TRUE),2,1)</f>
        <v>9300</v>
      </c>
      <c r="DF8" s="122" cm="1">
        <f t="array" aca="1" ref="DF8" ca="1">VLOOKUP($AM8,INDIRECT(Name_List[Column70],TRUE),2,1)</f>
        <v>6600</v>
      </c>
      <c r="DG8" s="122" cm="1">
        <f t="array" aca="1" ref="DG8" ca="1">VLOOKUP($AM8,INDIRECT(Name_List[Column71],TRUE),2,1)</f>
        <v>100</v>
      </c>
      <c r="DH8" s="122" cm="1">
        <f t="array" aca="1" ref="DH8" ca="1">VLOOKUP($AM8,INDIRECT(Name_List[Column72],TRUE),2,1)</f>
        <v>100</v>
      </c>
      <c r="DI8" s="122" cm="1">
        <f t="array" aca="1" ref="DI8" ca="1">VLOOKUP($AM8,INDIRECT(Name_List[Column73],TRUE),2,1)</f>
        <v>100</v>
      </c>
      <c r="DJ8" s="122" cm="1">
        <f t="array" aca="1" ref="DJ8" ca="1">VLOOKUP($AM8,INDIRECT(Name_List[Column74],TRUE),2,1)</f>
        <v>120</v>
      </c>
      <c r="DK8" s="122" cm="1">
        <f t="array" aca="1" ref="DK8" ca="1">VLOOKUP($AM8,INDIRECT(Name_List[Column75],TRUE),2,1)</f>
        <v>100</v>
      </c>
      <c r="DL8" s="122" cm="1">
        <f t="array" aca="1" ref="DL8" ca="1">VLOOKUP($AM8,INDIRECT(Name_List[Column76],TRUE),2,1)</f>
        <v>30</v>
      </c>
      <c r="DM8" s="122" cm="1">
        <f t="array" aca="1" ref="DM8" ca="1">VLOOKUP($AM8,INDIRECT(Name_List[Column77],TRUE),2,1)</f>
        <v>200</v>
      </c>
      <c r="DN8" s="122" cm="1">
        <f t="array" aca="1" ref="DN8" ca="1">VLOOKUP($AM8,INDIRECT(Name_List[Column78],TRUE),2,1)</f>
        <v>200</v>
      </c>
      <c r="DO8" s="122" cm="1">
        <f t="array" aca="1" ref="DO8" ca="1">VLOOKUP($AM8,INDIRECT(Name_List[Column79],TRUE),2,1)</f>
        <v>170</v>
      </c>
      <c r="DP8" s="122" cm="1">
        <f t="array" aca="1" ref="DP8" ca="1">VLOOKUP($AM8,INDIRECT(Name_List[Column80],TRUE),2,1)</f>
        <v>75</v>
      </c>
      <c r="DQ8" s="122" cm="1">
        <f t="array" aca="1" ref="DQ8" ca="1">VLOOKUP($AM8,INDIRECT(Name_List[Column81],TRUE),2,1)</f>
        <v>100</v>
      </c>
      <c r="DR8" s="122" cm="1">
        <f t="array" aca="1" ref="DR8" ca="1">VLOOKUP($AM8,INDIRECT(Name_List[Column82],TRUE),2,1)</f>
        <v>100</v>
      </c>
      <c r="DS8" s="122" cm="1">
        <f t="array" aca="1" ref="DS8" ca="1">VLOOKUP($AM8,INDIRECT(Name_List[Column83],TRUE),2,1)</f>
        <v>45</v>
      </c>
      <c r="DT8" s="122" cm="1">
        <f t="array" aca="1" ref="DT8" ca="1">VLOOKUP($AM8,INDIRECT(Name_List[Column84],TRUE),2,1)</f>
        <v>3000</v>
      </c>
      <c r="DU8" s="122" cm="1">
        <f t="array" aca="1" ref="DU8" ca="1">VLOOKUP($AM8,INDIRECT(Name_List[Column85],TRUE),2,1)</f>
        <v>4300</v>
      </c>
      <c r="DV8" s="25"/>
      <c r="DW8" s="25"/>
      <c r="DX8" s="25"/>
      <c r="DY8" s="25"/>
      <c r="DZ8" s="25"/>
      <c r="EA8" s="25"/>
      <c r="EB8" s="25"/>
      <c r="EC8" s="25"/>
      <c r="ED8" s="25"/>
      <c r="EE8" s="25"/>
      <c r="EF8" s="25"/>
      <c r="EG8" s="25"/>
      <c r="EH8" s="25"/>
      <c r="EI8" s="25"/>
      <c r="EJ8" s="25"/>
      <c r="EK8" s="25"/>
      <c r="EL8" s="25"/>
      <c r="EM8" s="25"/>
      <c r="EN8" s="25"/>
      <c r="EO8" s="25"/>
      <c r="EP8" s="25"/>
      <c r="EQ8" s="25"/>
      <c r="ER8" s="25"/>
      <c r="ES8" s="25"/>
      <c r="ET8" s="25"/>
      <c r="EU8" s="25"/>
      <c r="EV8" s="25"/>
      <c r="EW8" s="25"/>
      <c r="EX8" s="25"/>
      <c r="EY8" s="25"/>
      <c r="EZ8" s="25"/>
      <c r="FA8" s="25"/>
      <c r="FB8" s="25"/>
      <c r="FC8" s="25"/>
      <c r="FD8" s="25"/>
      <c r="FE8" s="25"/>
      <c r="FF8" s="25"/>
      <c r="FG8" s="25"/>
      <c r="FH8" s="25"/>
      <c r="FI8" s="25"/>
      <c r="FJ8" s="57"/>
      <c r="FK8" s="38"/>
      <c r="FL8" s="68"/>
      <c r="FM8" s="60"/>
      <c r="FN8" s="55"/>
      <c r="FO8" s="56"/>
      <c r="FP8" s="70"/>
      <c r="FQ8" s="63"/>
      <c r="FR8" s="41"/>
      <c r="FS8" s="64"/>
      <c r="FT8" s="64"/>
      <c r="FU8" s="71"/>
      <c r="FV8" s="72"/>
      <c r="FW8" s="19"/>
      <c r="FX8" s="73"/>
      <c r="FY8" s="73"/>
      <c r="FZ8" s="75"/>
      <c r="GA8" s="66"/>
      <c r="GB8" s="18"/>
      <c r="GC8" s="66"/>
      <c r="GD8" s="67"/>
      <c r="GE8" s="38"/>
      <c r="GF8" s="18"/>
      <c r="GG8" s="18"/>
      <c r="GH8" s="18"/>
      <c r="GI8" s="69"/>
      <c r="GJ8" s="57"/>
      <c r="GK8" s="57"/>
      <c r="GL8" s="59"/>
      <c r="GM8" s="59"/>
      <c r="GN8" s="59"/>
      <c r="SL8" s="34"/>
      <c r="SM8" s="25"/>
      <c r="SN8" s="34"/>
      <c r="SO8" s="34"/>
      <c r="SP8" s="34"/>
      <c r="SQ8" s="34"/>
      <c r="TU8" s="23"/>
      <c r="TV8" s="11"/>
    </row>
    <row r="9" spans="1:544" s="3" customFormat="1" ht="13.8" x14ac:dyDescent="0.25">
      <c r="B9" s="144">
        <v>2027</v>
      </c>
      <c r="C9" s="148">
        <f t="shared" ca="1" si="0"/>
        <v>0.57741485874457854</v>
      </c>
      <c r="D9" s="156">
        <f t="shared" ca="1" si="6"/>
        <v>291655.87044157705</v>
      </c>
      <c r="E9" s="148">
        <f t="shared" ca="1" si="18"/>
        <v>0.57741485874457865</v>
      </c>
      <c r="F9" s="157">
        <f t="shared" ca="1" si="7"/>
        <v>291655.87044157711</v>
      </c>
      <c r="G9" s="155">
        <f ca="1">Master[[#This Row],[Gross National Debt to GDP Ratio (Debt Extrapolation Method)]]-Master[[#This Row],[Gross National Debt to GDP Ratio (Debt Dynamic Approximation Method)]]</f>
        <v>0</v>
      </c>
      <c r="H9" s="145">
        <f t="shared" si="8"/>
        <v>505106.27848354698</v>
      </c>
      <c r="I9" s="11">
        <f>'DSA Calculator'!T12</f>
        <v>3.5773052272390568E-2</v>
      </c>
      <c r="J9" s="145">
        <f t="shared" ca="1" si="15"/>
        <v>-4683.9998298118062</v>
      </c>
      <c r="K9" s="151">
        <f ca="1">AL45+Calc_New_Borrow[[#This Row],[Sum New Borrowing Interest]]</f>
        <v>4360.6769856674564</v>
      </c>
      <c r="L9" s="145">
        <f t="shared" si="1"/>
        <v>-323.3228441443498</v>
      </c>
      <c r="M9" s="146">
        <f>'DSA Calculator'!R12</f>
        <v>91386.365241565509</v>
      </c>
      <c r="N9" s="147">
        <f>'DSA Calculator'!S12</f>
        <v>91063.042397421159</v>
      </c>
      <c r="O9" s="144">
        <f>'DSA Calculator'!U12</f>
        <v>2.4854439787263802E-2</v>
      </c>
      <c r="P9" s="153">
        <f t="shared" si="2"/>
        <v>3.5773052272390568E-2</v>
      </c>
      <c r="Q9" s="142">
        <v>0</v>
      </c>
      <c r="R9" s="152">
        <f t="shared" ca="1" si="16"/>
        <v>-1.105086223645188E-2</v>
      </c>
      <c r="S9" s="153">
        <f t="shared" ca="1" si="9"/>
        <v>8.6331870567106783E-3</v>
      </c>
      <c r="T9" s="153">
        <f t="shared" ca="1" si="10"/>
        <v>-2.032415783648743E-2</v>
      </c>
      <c r="U9" s="153">
        <f t="shared" ca="1" si="17"/>
        <v>0</v>
      </c>
      <c r="V9" s="150">
        <f t="shared" si="3"/>
        <v>-6.4010854332487079E-4</v>
      </c>
      <c r="W9" s="149">
        <v>1.8E-3</v>
      </c>
      <c r="X9" s="150">
        <f t="shared" si="4"/>
        <v>-6.4010854332487079E-4</v>
      </c>
      <c r="Y9" s="13"/>
      <c r="Z9" s="13">
        <v>2027</v>
      </c>
      <c r="AA9" s="13">
        <f t="shared" si="11"/>
        <v>1.9797813699767219E-6</v>
      </c>
      <c r="AB9" s="13">
        <f t="shared" si="12"/>
        <v>-7.0822822436082288E-8</v>
      </c>
      <c r="AC9" s="13">
        <f t="shared" si="13"/>
        <v>0</v>
      </c>
      <c r="AD9" s="13"/>
      <c r="AE9" s="8">
        <f ca="1">SUM($AI$2:AI9)</f>
        <v>54852.550441577063</v>
      </c>
      <c r="AF9" s="8">
        <f ca="1">SUM($AG$2:AG9)</f>
        <v>865.96024483578822</v>
      </c>
      <c r="AG9" s="8">
        <f t="shared" ca="1" si="14"/>
        <v>139.68635581218604</v>
      </c>
      <c r="AH9" s="8">
        <v>2027</v>
      </c>
      <c r="AI9" s="8">
        <f t="shared" ca="1" si="19"/>
        <v>4683.9998298118062</v>
      </c>
      <c r="AJ9" s="8">
        <f t="shared" si="5"/>
        <v>2.4854439787263802E-2</v>
      </c>
      <c r="AK9" s="13"/>
      <c r="AL9" s="121">
        <f ca="1">SUM('DSA Model 2021'!$AO9:$DU9)</f>
        <v>236803.32</v>
      </c>
      <c r="AM9" s="119">
        <v>2025</v>
      </c>
      <c r="AO9" s="123" cm="1">
        <f t="array" aca="1" ref="AO9" ca="1">VLOOKUP($AM9,INDIRECT(Name_List[Column1],TRUE),2,1)</f>
        <v>6787.75</v>
      </c>
      <c r="AP9" s="124" cm="1">
        <f t="array" aca="1" ref="AP9" ca="1">VLOOKUP($AM9,INDIRECT(Name_List[Column2],TRUE),2,1)</f>
        <v>5040</v>
      </c>
      <c r="AQ9" s="124" cm="1">
        <f t="array" aca="1" ref="AQ9" ca="1">VLOOKUP($AM9,INDIRECT(Name_List[Column3],TRUE),2,1)</f>
        <v>7005.93</v>
      </c>
      <c r="AR9" s="124" cm="1">
        <f t="array" aca="1" ref="AR9" ca="1">VLOOKUP($AM9,INDIRECT(Name_List[Column4],TRUE),2,1)</f>
        <v>8030.95</v>
      </c>
      <c r="AS9" s="124" cm="1">
        <f t="array" aca="1" ref="AS9" ca="1">VLOOKUP($AM9,INDIRECT(Name_List[Column5],TRUE),2,1)</f>
        <v>11490.35</v>
      </c>
      <c r="AT9" s="124" cm="1">
        <f t="array" aca="1" ref="AT9" ca="1">VLOOKUP($AM9,INDIRECT(Name_List[Column6],TRUE),2,1)</f>
        <v>11188.75</v>
      </c>
      <c r="AU9" s="124" cm="1">
        <f t="array" aca="1" ref="AU9" ca="1">VLOOKUP($AM9,INDIRECT(Name_List[Column7],TRUE),2,1)</f>
        <v>7250.5</v>
      </c>
      <c r="AV9" s="124" cm="1">
        <f t="array" aca="1" ref="AV9" ca="1">VLOOKUP($AM9,INDIRECT(Name_List[Column8],TRUE),2,1)</f>
        <v>8096.75</v>
      </c>
      <c r="AW9" s="124" cm="1">
        <f t="array" aca="1" ref="AW9" ca="1">VLOOKUP($AM9,INDIRECT(Name_List[Column9],TRUE),2,1)</f>
        <v>10227.700000000001</v>
      </c>
      <c r="AX9" s="124" cm="1">
        <f t="array" aca="1" ref="AX9" ca="1">VLOOKUP($AM9,INDIRECT(Name_List[Column10],TRUE),2,1)</f>
        <v>9408.5499999999993</v>
      </c>
      <c r="AY9" s="124" cm="1">
        <f t="array" aca="1" ref="AY9" ca="1">VLOOKUP($AM9,INDIRECT(Name_List[Column11],TRUE),2,1)</f>
        <v>8087.55</v>
      </c>
      <c r="AZ9" s="124" cm="1">
        <f t="array" aca="1" ref="AZ9" ca="1">VLOOKUP($AM9,INDIRECT(Name_List[Column12],TRUE),2,1)</f>
        <v>6100.59</v>
      </c>
      <c r="BA9" s="124" cm="1">
        <f t="array" aca="1" ref="BA9" ca="1">VLOOKUP($AM9,INDIRECT(Name_List[Column13],TRUE),2,1)</f>
        <v>7543.47</v>
      </c>
      <c r="BB9" s="124" cm="1">
        <f t="array" aca="1" ref="BB9" ca="1">VLOOKUP($AM9,INDIRECT(Name_List[Column14],TRUE),2,1)</f>
        <v>5085</v>
      </c>
      <c r="BC9" s="124" cm="1">
        <f t="array" aca="1" ref="BC9" ca="1">VLOOKUP($AM9,INDIRECT(Name_List[Column15],TRUE),2,1)</f>
        <v>4815.75</v>
      </c>
      <c r="BD9" s="124" cm="1">
        <f t="array" aca="1" ref="BD9" ca="1">VLOOKUP($AM9,INDIRECT(Name_List[Column16],TRUE),2,1)</f>
        <v>6136.95</v>
      </c>
      <c r="BE9" s="124" cm="1">
        <f t="array" aca="1" ref="BE9" ca="1">VLOOKUP($AM9,INDIRECT(Name_List[Column17],TRUE),2,1)</f>
        <v>3500</v>
      </c>
      <c r="BF9" s="124" cm="1">
        <f t="array" aca="1" ref="BF9" ca="1">VLOOKUP($AM9,INDIRECT(Name_List[Column18],TRUE),2,1)</f>
        <v>8969.7800000000007</v>
      </c>
      <c r="BG9" s="124" cm="1">
        <f t="array" aca="1" ref="BG9" ca="1">VLOOKUP($AM9,INDIRECT(Name_List[Column19],TRUE),2,1)</f>
        <v>6665</v>
      </c>
      <c r="BH9" s="124" cm="1">
        <f t="array" aca="1" ref="BH9" ca="1">VLOOKUP($AM9,INDIRECT(Name_List[Column20],TRUE),2,1)</f>
        <v>1500</v>
      </c>
      <c r="BI9" s="124" cm="1">
        <f t="array" aca="1" ref="BI9" ca="1">VLOOKUP($AM9,INDIRECT(Name_List[Column21],TRUE),2,1)</f>
        <v>5034</v>
      </c>
      <c r="BJ9" s="124" cm="1">
        <f t="array" aca="1" ref="BJ9" ca="1">VLOOKUP($AM9,INDIRECT(Name_List[Column22],TRUE),2,1)</f>
        <v>400</v>
      </c>
      <c r="BK9" s="124" cm="1">
        <f t="array" aca="1" ref="BK9" ca="1">VLOOKUP($AM9,INDIRECT(Name_List[Column23],TRUE),2,1)</f>
        <v>1000</v>
      </c>
      <c r="BL9" s="124" cm="1">
        <f t="array" aca="1" ref="BL9" ca="1">VLOOKUP($AM9,INDIRECT(Name_List[Column24],TRUE),2,1)</f>
        <v>3000</v>
      </c>
      <c r="BM9" s="124" cm="1">
        <f t="array" aca="1" ref="BM9" ca="1">VLOOKUP($AM9,INDIRECT(Name_List[Column25],TRUE),2,1)</f>
        <v>2000</v>
      </c>
      <c r="BN9" s="124" cm="1">
        <f t="array" aca="1" ref="BN9" ca="1">VLOOKUP($AM9,INDIRECT(Name_List[Column26],TRUE),2,1)</f>
        <v>800</v>
      </c>
      <c r="BO9" s="124" cm="1">
        <f t="array" aca="1" ref="BO9" ca="1">VLOOKUP($AM9,INDIRECT(Name_List[Column27],TRUE),2,1)</f>
        <v>2400</v>
      </c>
      <c r="BP9" s="124" cm="1">
        <f t="array" aca="1" ref="BP9" ca="1">VLOOKUP($AM9,INDIRECT(Name_List[Column28],TRUE),2,1)</f>
        <v>2000</v>
      </c>
      <c r="BQ9" s="124" cm="1">
        <f t="array" aca="1" ref="BQ9" ca="1">VLOOKUP($AM9,INDIRECT(Name_List[Column29],TRUE),2,1)</f>
        <v>1000</v>
      </c>
      <c r="BR9" s="124" cm="1">
        <f t="array" aca="1" ref="BR9" ca="1">VLOOKUP($AM9,INDIRECT(Name_List[Column30],TRUE),2,1)</f>
        <v>2300</v>
      </c>
      <c r="BS9" s="124" cm="1">
        <f t="array" aca="1" ref="BS9" ca="1">VLOOKUP($AM9,INDIRECT(Name_List[Column31],TRUE),2,1)</f>
        <v>1000</v>
      </c>
      <c r="BT9" s="124" cm="1">
        <f t="array" aca="1" ref="BT9" ca="1">VLOOKUP($AM9,INDIRECT(Name_List[Column32],TRUE),2,1)</f>
        <v>3000</v>
      </c>
      <c r="BU9" s="124" cm="1">
        <f t="array" aca="1" ref="BU9" ca="1">VLOOKUP($AM9,INDIRECT(Name_List[Column33],TRUE),2,1)</f>
        <v>1000</v>
      </c>
      <c r="BV9" s="124" cm="1">
        <f t="array" aca="1" ref="BV9" ca="1">VLOOKUP($AM9,INDIRECT(Name_List[Column34],TRUE),2,1)</f>
        <v>500</v>
      </c>
      <c r="BW9" s="124" cm="1">
        <f t="array" aca="1" ref="BW9" ca="1">VLOOKUP($AM9,INDIRECT(Name_List[Column35],TRUE),2,1)</f>
        <v>2000</v>
      </c>
      <c r="BX9" s="124" cm="1">
        <f t="array" aca="1" ref="BX9" ca="1">VLOOKUP($AM9,INDIRECT(Name_List[Column36],TRUE),2,1)</f>
        <v>1500</v>
      </c>
      <c r="BY9" s="124" cm="1">
        <f t="array" aca="1" ref="BY9" ca="1">VLOOKUP($AM9,INDIRECT(Name_List[Column37],TRUE),2,1)</f>
        <v>800</v>
      </c>
      <c r="BZ9" s="124" cm="1">
        <f t="array" aca="1" ref="BZ9" ca="1">VLOOKUP($AM9,INDIRECT(Name_List[Column38],TRUE),2,1)</f>
        <v>1270</v>
      </c>
      <c r="CA9" s="124" cm="1">
        <f t="array" aca="1" ref="CA9" ca="1">VLOOKUP($AM9,INDIRECT(Name_List[Column39],TRUE),2,1)</f>
        <v>900</v>
      </c>
      <c r="CB9" s="124" cm="1">
        <f t="array" aca="1" ref="CB9" ca="1">VLOOKUP($AM9,INDIRECT(Name_List[Column40],TRUE),2,1)</f>
        <v>1000</v>
      </c>
      <c r="CC9" s="124" cm="1">
        <f t="array" aca="1" ref="CC9" ca="1">VLOOKUP($AM9,INDIRECT(Name_List[Column41],TRUE),2,1)</f>
        <v>2100</v>
      </c>
      <c r="CD9" s="124" cm="1">
        <f t="array" aca="1" ref="CD9" ca="1">VLOOKUP($AM9,INDIRECT(Name_List[Column42],TRUE),2,1)</f>
        <v>2800</v>
      </c>
      <c r="CE9" s="124" cm="1">
        <f t="array" aca="1" ref="CE9" ca="1">VLOOKUP($AM9,INDIRECT(Name_List[Column43],TRUE),2,1)</f>
        <v>2194</v>
      </c>
      <c r="CF9" s="124" cm="1">
        <f t="array" aca="1" ref="CF9" ca="1">VLOOKUP($AM9,INDIRECT(Name_List[Column44],TRUE),2,1)</f>
        <v>2000</v>
      </c>
      <c r="CG9" s="124" cm="1">
        <f t="array" aca="1" ref="CG9" ca="1">VLOOKUP($AM9,INDIRECT(Name_List[Column45],TRUE),2,1)</f>
        <v>2267</v>
      </c>
      <c r="CH9" s="124" cm="1">
        <f t="array" aca="1" ref="CH9" ca="1">VLOOKUP($AM9,INDIRECT(Name_List[Column46],TRUE),2,1)</f>
        <v>480</v>
      </c>
      <c r="CI9" s="124" cm="1">
        <f t="array" aca="1" ref="CI9" ca="1">VLOOKUP($AM9,INDIRECT(Name_List[Column47],TRUE),2,1)</f>
        <v>1000</v>
      </c>
      <c r="CJ9" s="124" cm="1">
        <f t="array" aca="1" ref="CJ9" ca="1">VLOOKUP($AM9,INDIRECT(Name_List[Column48],TRUE),2,1)</f>
        <v>1600</v>
      </c>
      <c r="CK9" s="124" cm="1">
        <f t="array" aca="1" ref="CK9" ca="1">VLOOKUP($AM9,INDIRECT(Name_List[Column49],TRUE),2,1)</f>
        <v>0</v>
      </c>
      <c r="CL9" s="124" cm="1">
        <f t="array" aca="1" ref="CL9" ca="1">VLOOKUP($AM9,INDIRECT(Name_List[Column50],TRUE),2,1)</f>
        <v>110</v>
      </c>
      <c r="CM9" s="124" cm="1">
        <f t="array" aca="1" ref="CM9" ca="1">VLOOKUP($AM9,INDIRECT(Name_List[Column51],TRUE),2,1)</f>
        <v>107</v>
      </c>
      <c r="CN9" s="124" cm="1">
        <f t="array" aca="1" ref="CN9" ca="1">VLOOKUP($AM9,INDIRECT(Name_List[Column52],TRUE),2,1)</f>
        <v>230</v>
      </c>
      <c r="CO9" s="124" cm="1">
        <f t="array" aca="1" ref="CO9" ca="1">VLOOKUP($AM9,INDIRECT(Name_List[Column53],TRUE),2,1)</f>
        <v>50</v>
      </c>
      <c r="CP9" s="124" cm="1">
        <f t="array" aca="1" ref="CP9" ca="1">VLOOKUP($AM9,INDIRECT(Name_List[Column54],TRUE),2,1)</f>
        <v>105</v>
      </c>
      <c r="CQ9" s="124" cm="1">
        <f t="array" aca="1" ref="CQ9" ca="1">VLOOKUP($AM9,INDIRECT(Name_List[Column55],TRUE),2,1)</f>
        <v>100</v>
      </c>
      <c r="CR9" s="124" cm="1">
        <f t="array" aca="1" ref="CR9" ca="1">VLOOKUP($AM9,INDIRECT(Name_List[Column56],TRUE),2,1)</f>
        <v>100</v>
      </c>
      <c r="CS9" s="124" cm="1">
        <f t="array" aca="1" ref="CS9" ca="1">VLOOKUP($AM9,INDIRECT(Name_List[Column57],TRUE),2,1)</f>
        <v>100</v>
      </c>
      <c r="CT9" s="124" cm="1">
        <f t="array" aca="1" ref="CT9" ca="1">VLOOKUP($AM9,INDIRECT(Name_List[Column58],TRUE),2,1)</f>
        <v>300</v>
      </c>
      <c r="CU9" s="124" cm="1">
        <f t="array" aca="1" ref="CU9" ca="1">VLOOKUP($AM9,INDIRECT(Name_List[Column59],TRUE),2,1)</f>
        <v>200</v>
      </c>
      <c r="CV9" s="124" cm="1">
        <f t="array" aca="1" ref="CV9" ca="1">VLOOKUP($AM9,INDIRECT(Name_List[Column60],TRUE),2,1)</f>
        <v>350</v>
      </c>
      <c r="CW9" s="124" cm="1">
        <f t="array" aca="1" ref="CW9" ca="1">VLOOKUP($AM9,INDIRECT(Name_List[Column61],TRUE),2,1)</f>
        <v>100</v>
      </c>
      <c r="CX9" s="124" cm="1">
        <f t="array" aca="1" ref="CX9" ca="1">VLOOKUP($AM9,INDIRECT(Name_List[Column62],TRUE),2,1)</f>
        <v>105</v>
      </c>
      <c r="CY9" s="124" cm="1">
        <f t="array" aca="1" ref="CY9" ca="1">VLOOKUP($AM9,INDIRECT(Name_List[Column63],TRUE),2,1)</f>
        <v>130</v>
      </c>
      <c r="CZ9" s="124" cm="1">
        <f t="array" aca="1" ref="CZ9" ca="1">VLOOKUP($AM9,INDIRECT(Name_List[Column64],TRUE),2,1)</f>
        <v>100</v>
      </c>
      <c r="DA9" s="124" cm="1">
        <f t="array" aca="1" ref="DA9" ca="1">VLOOKUP($AM9,INDIRECT(Name_List[Column65],TRUE),2,1)</f>
        <v>170</v>
      </c>
      <c r="DB9" s="124" cm="1">
        <f t="array" aca="1" ref="DB9" ca="1">VLOOKUP($AM9,INDIRECT(Name_List[Column66],TRUE),2,1)</f>
        <v>130</v>
      </c>
      <c r="DC9" s="124" cm="1">
        <f t="array" aca="1" ref="DC9" ca="1">VLOOKUP($AM9,INDIRECT(Name_List[Column67],TRUE),2,1)</f>
        <v>15100</v>
      </c>
      <c r="DD9" s="124" cm="1">
        <f t="array" aca="1" ref="DD9" ca="1">VLOOKUP($AM9,INDIRECT(Name_List[Column68],TRUE),2,1)</f>
        <v>4300</v>
      </c>
      <c r="DE9" s="124" cm="1">
        <f t="array" aca="1" ref="DE9" ca="1">VLOOKUP($AM9,INDIRECT(Name_List[Column69],TRUE),2,1)</f>
        <v>9300</v>
      </c>
      <c r="DF9" s="124" cm="1">
        <f t="array" aca="1" ref="DF9" ca="1">VLOOKUP($AM9,INDIRECT(Name_List[Column70],TRUE),2,1)</f>
        <v>6600</v>
      </c>
      <c r="DG9" s="124" cm="1">
        <f t="array" aca="1" ref="DG9" ca="1">VLOOKUP($AM9,INDIRECT(Name_List[Column71],TRUE),2,1)</f>
        <v>100</v>
      </c>
      <c r="DH9" s="124" cm="1">
        <f t="array" aca="1" ref="DH9" ca="1">VLOOKUP($AM9,INDIRECT(Name_List[Column72],TRUE),2,1)</f>
        <v>100</v>
      </c>
      <c r="DI9" s="124" cm="1">
        <f t="array" aca="1" ref="DI9" ca="1">VLOOKUP($AM9,INDIRECT(Name_List[Column73],TRUE),2,1)</f>
        <v>100</v>
      </c>
      <c r="DJ9" s="124" cm="1">
        <f t="array" aca="1" ref="DJ9" ca="1">VLOOKUP($AM9,INDIRECT(Name_List[Column74],TRUE),2,1)</f>
        <v>120</v>
      </c>
      <c r="DK9" s="124" cm="1">
        <f t="array" aca="1" ref="DK9" ca="1">VLOOKUP($AM9,INDIRECT(Name_List[Column75],TRUE),2,1)</f>
        <v>100</v>
      </c>
      <c r="DL9" s="124" cm="1">
        <f t="array" aca="1" ref="DL9" ca="1">VLOOKUP($AM9,INDIRECT(Name_List[Column76],TRUE),2,1)</f>
        <v>30</v>
      </c>
      <c r="DM9" s="124" cm="1">
        <f t="array" aca="1" ref="DM9" ca="1">VLOOKUP($AM9,INDIRECT(Name_List[Column77],TRUE),2,1)</f>
        <v>200</v>
      </c>
      <c r="DN9" s="124" cm="1">
        <f t="array" aca="1" ref="DN9" ca="1">VLOOKUP($AM9,INDIRECT(Name_List[Column78],TRUE),2,1)</f>
        <v>200</v>
      </c>
      <c r="DO9" s="124" cm="1">
        <f t="array" aca="1" ref="DO9" ca="1">VLOOKUP($AM9,INDIRECT(Name_List[Column79],TRUE),2,1)</f>
        <v>170</v>
      </c>
      <c r="DP9" s="124" cm="1">
        <f t="array" aca="1" ref="DP9" ca="1">VLOOKUP($AM9,INDIRECT(Name_List[Column80],TRUE),2,1)</f>
        <v>75</v>
      </c>
      <c r="DQ9" s="124" cm="1">
        <f t="array" aca="1" ref="DQ9" ca="1">VLOOKUP($AM9,INDIRECT(Name_List[Column81],TRUE),2,1)</f>
        <v>100</v>
      </c>
      <c r="DR9" s="124" cm="1">
        <f t="array" aca="1" ref="DR9" ca="1">VLOOKUP($AM9,INDIRECT(Name_List[Column82],TRUE),2,1)</f>
        <v>100</v>
      </c>
      <c r="DS9" s="124" cm="1">
        <f t="array" aca="1" ref="DS9" ca="1">VLOOKUP($AM9,INDIRECT(Name_List[Column83],TRUE),2,1)</f>
        <v>45</v>
      </c>
      <c r="DT9" s="124" cm="1">
        <f t="array" aca="1" ref="DT9" ca="1">VLOOKUP($AM9,INDIRECT(Name_List[Column84],TRUE),2,1)</f>
        <v>3000</v>
      </c>
      <c r="DU9" s="124" cm="1">
        <f t="array" aca="1" ref="DU9" ca="1">VLOOKUP($AM9,INDIRECT(Name_List[Column85],TRUE),2,1)</f>
        <v>4300</v>
      </c>
      <c r="DV9" s="25"/>
      <c r="DW9" s="25"/>
      <c r="DX9" s="25"/>
      <c r="DY9" s="25"/>
      <c r="DZ9" s="25"/>
      <c r="EA9" s="25"/>
      <c r="EB9" s="25"/>
      <c r="EC9" s="25"/>
      <c r="ED9" s="25"/>
      <c r="EE9" s="25"/>
      <c r="EF9" s="25"/>
      <c r="EG9" s="25"/>
      <c r="EH9" s="25"/>
      <c r="EI9" s="25"/>
      <c r="EJ9" s="25"/>
      <c r="EK9" s="25"/>
      <c r="EL9" s="25"/>
      <c r="EM9" s="25"/>
      <c r="EN9" s="25"/>
      <c r="EO9" s="25"/>
      <c r="EP9" s="25"/>
      <c r="EQ9" s="25"/>
      <c r="ER9" s="25"/>
      <c r="ES9" s="25"/>
      <c r="ET9" s="25"/>
      <c r="EU9" s="25"/>
      <c r="EV9" s="25"/>
      <c r="EW9" s="25"/>
      <c r="EX9" s="25"/>
      <c r="EY9" s="25"/>
      <c r="EZ9" s="25"/>
      <c r="FA9" s="25"/>
      <c r="FB9" s="25"/>
      <c r="FC9" s="25"/>
      <c r="FD9" s="25"/>
      <c r="FE9" s="25"/>
      <c r="FF9" s="25"/>
      <c r="FG9" s="25"/>
      <c r="FH9" s="25"/>
      <c r="FI9" s="25"/>
      <c r="FJ9" s="57"/>
      <c r="FK9" s="38"/>
      <c r="FL9" s="68"/>
      <c r="FM9" s="60"/>
      <c r="FN9" s="55"/>
      <c r="FO9" s="56"/>
      <c r="FP9" s="70"/>
      <c r="FQ9" s="63"/>
      <c r="FR9" s="41"/>
      <c r="FS9" s="64"/>
      <c r="FT9" s="64"/>
      <c r="FU9" s="71"/>
      <c r="FV9" s="72"/>
      <c r="FW9" s="19"/>
      <c r="FX9" s="73"/>
      <c r="FY9" s="73"/>
      <c r="FZ9" s="75"/>
      <c r="GA9" s="66"/>
      <c r="GB9" s="18"/>
      <c r="GC9" s="66"/>
      <c r="GD9" s="67"/>
      <c r="GE9" s="38"/>
      <c r="GF9" s="18"/>
      <c r="GG9" s="18"/>
      <c r="GH9" s="18"/>
      <c r="GI9" s="69"/>
      <c r="GJ9" s="57"/>
      <c r="GK9" s="57"/>
      <c r="GL9" s="59"/>
      <c r="GM9" s="59"/>
      <c r="GN9" s="59"/>
      <c r="SL9" s="34"/>
      <c r="SM9" s="25"/>
      <c r="SN9" s="34"/>
      <c r="SO9" s="34"/>
      <c r="SP9" s="34"/>
      <c r="SQ9" s="34"/>
      <c r="TU9" s="23"/>
      <c r="TV9" s="11"/>
    </row>
    <row r="10" spans="1:544" s="3" customFormat="1" ht="13.8" x14ac:dyDescent="0.25">
      <c r="B10" s="144">
        <v>2028</v>
      </c>
      <c r="C10" s="148">
        <f t="shared" ca="1" si="0"/>
        <v>0.56561385927050412</v>
      </c>
      <c r="D10" s="156">
        <f t="shared" ca="1" si="6"/>
        <v>295470.34694415506</v>
      </c>
      <c r="E10" s="148">
        <f t="shared" ca="1" si="18"/>
        <v>0.56561385927050412</v>
      </c>
      <c r="F10" s="157">
        <f t="shared" ca="1" si="7"/>
        <v>295470.34694415506</v>
      </c>
      <c r="G10" s="155">
        <f ca="1">Master[[#This Row],[Gross National Debt to GDP Ratio (Debt Extrapolation Method)]]-Master[[#This Row],[Gross National Debt to GDP Ratio (Debt Dynamic Approximation Method)]]</f>
        <v>0</v>
      </c>
      <c r="H10" s="145">
        <f t="shared" si="8"/>
        <v>522388.80307005835</v>
      </c>
      <c r="I10" s="11">
        <f>'DSA Calculator'!T13</f>
        <v>3.4215620202539834E-2</v>
      </c>
      <c r="J10" s="145">
        <f t="shared" ca="1" si="15"/>
        <v>-3814.476502577978</v>
      </c>
      <c r="K10" s="151">
        <f ca="1">AL46+Calc_New_Borrow[[#This Row],[Sum New Borrowing Interest]]</f>
        <v>4712.7818961096491</v>
      </c>
      <c r="L10" s="145">
        <f t="shared" si="1"/>
        <v>898.30539353167114</v>
      </c>
      <c r="M10" s="146">
        <f>'DSA Calculator'!R13</f>
        <v>92884.077579363249</v>
      </c>
      <c r="N10" s="147">
        <f>'DSA Calculator'!S13</f>
        <v>93782.38297289492</v>
      </c>
      <c r="O10" s="144">
        <f>'DSA Calculator'!U13</f>
        <v>2.7112853135787512E-2</v>
      </c>
      <c r="P10" s="153">
        <f t="shared" si="2"/>
        <v>3.4215620202539834E-2</v>
      </c>
      <c r="Q10" s="142">
        <v>0</v>
      </c>
      <c r="R10" s="152">
        <f t="shared" ca="1" si="16"/>
        <v>-1.1800999474074538E-2</v>
      </c>
      <c r="S10" s="153">
        <f t="shared" ca="1" si="9"/>
        <v>9.0215982203539127E-3</v>
      </c>
      <c r="T10" s="153">
        <f ca="1">AB10*(AL11+AE9)</f>
        <v>-1.9102986959565135E-2</v>
      </c>
      <c r="U10" s="153">
        <f t="shared" ca="1" si="17"/>
        <v>0</v>
      </c>
      <c r="V10" s="150">
        <f t="shared" si="3"/>
        <v>1.7196107348633161E-3</v>
      </c>
      <c r="W10" s="149">
        <v>3.0999999999999999E-3</v>
      </c>
      <c r="X10" s="150">
        <f t="shared" si="4"/>
        <v>1.7196107348633161E-3</v>
      </c>
      <c r="Y10" s="13"/>
      <c r="Z10" s="8">
        <v>2028</v>
      </c>
      <c r="AA10" s="13">
        <f t="shared" si="11"/>
        <v>1.9142829902230665E-6</v>
      </c>
      <c r="AB10" s="13">
        <f>-((1/H9)*(P10/(1+I10)))</f>
        <v>-6.5498379753654719E-8</v>
      </c>
      <c r="AC10" s="13">
        <f t="shared" si="13"/>
        <v>0</v>
      </c>
      <c r="AD10" s="13"/>
      <c r="AE10" s="8">
        <f ca="1">SUM($AI$2:AI10)</f>
        <v>58667.026944155041</v>
      </c>
      <c r="AF10" s="8">
        <f ca="1">SUM($AG$2:AG10)</f>
        <v>992.9568443095294</v>
      </c>
      <c r="AG10" s="8">
        <f t="shared" ca="1" si="14"/>
        <v>126.9965994737412</v>
      </c>
      <c r="AH10" s="8">
        <v>2028</v>
      </c>
      <c r="AI10" s="8">
        <f t="shared" ca="1" si="19"/>
        <v>3814.476502577978</v>
      </c>
      <c r="AJ10" s="8">
        <f t="shared" si="5"/>
        <v>2.7112853135787512E-2</v>
      </c>
      <c r="AK10" s="13"/>
      <c r="AL10" s="121">
        <f ca="1">SUM('DSA Model 2021'!$AO10:$DU10)</f>
        <v>236803.32</v>
      </c>
      <c r="AM10" s="116">
        <v>2026</v>
      </c>
      <c r="AO10" s="121" cm="1">
        <f t="array" aca="1" ref="AO10" ca="1">VLOOKUP($AM10,INDIRECT(Name_List[Column1],TRUE),2,1)</f>
        <v>6787.75</v>
      </c>
      <c r="AP10" s="122" cm="1">
        <f t="array" aca="1" ref="AP10" ca="1">VLOOKUP($AM10,INDIRECT(Name_List[Column2],TRUE),2,1)</f>
        <v>5040</v>
      </c>
      <c r="AQ10" s="122" cm="1">
        <f t="array" aca="1" ref="AQ10" ca="1">VLOOKUP($AM10,INDIRECT(Name_List[Column3],TRUE),2,1)</f>
        <v>7005.93</v>
      </c>
      <c r="AR10" s="122" cm="1">
        <f t="array" aca="1" ref="AR10" ca="1">VLOOKUP($AM10,INDIRECT(Name_List[Column4],TRUE),2,1)</f>
        <v>8030.95</v>
      </c>
      <c r="AS10" s="122" cm="1">
        <f t="array" aca="1" ref="AS10" ca="1">VLOOKUP($AM10,INDIRECT(Name_List[Column5],TRUE),2,1)</f>
        <v>11490.35</v>
      </c>
      <c r="AT10" s="122" cm="1">
        <f t="array" aca="1" ref="AT10" ca="1">VLOOKUP($AM10,INDIRECT(Name_List[Column6],TRUE),2,1)</f>
        <v>11188.75</v>
      </c>
      <c r="AU10" s="122" cm="1">
        <f t="array" aca="1" ref="AU10" ca="1">VLOOKUP($AM10,INDIRECT(Name_List[Column7],TRUE),2,1)</f>
        <v>7250.5</v>
      </c>
      <c r="AV10" s="122" cm="1">
        <f t="array" aca="1" ref="AV10" ca="1">VLOOKUP($AM10,INDIRECT(Name_List[Column8],TRUE),2,1)</f>
        <v>8096.75</v>
      </c>
      <c r="AW10" s="122" cm="1">
        <f t="array" aca="1" ref="AW10" ca="1">VLOOKUP($AM10,INDIRECT(Name_List[Column9],TRUE),2,1)</f>
        <v>10227.700000000001</v>
      </c>
      <c r="AX10" s="122" cm="1">
        <f t="array" aca="1" ref="AX10" ca="1">VLOOKUP($AM10,INDIRECT(Name_List[Column10],TRUE),2,1)</f>
        <v>9408.5499999999993</v>
      </c>
      <c r="AY10" s="122" cm="1">
        <f t="array" aca="1" ref="AY10" ca="1">VLOOKUP($AM10,INDIRECT(Name_List[Column11],TRUE),2,1)</f>
        <v>8087.55</v>
      </c>
      <c r="AZ10" s="122" cm="1">
        <f t="array" aca="1" ref="AZ10" ca="1">VLOOKUP($AM10,INDIRECT(Name_List[Column12],TRUE),2,1)</f>
        <v>6100.59</v>
      </c>
      <c r="BA10" s="122" cm="1">
        <f t="array" aca="1" ref="BA10" ca="1">VLOOKUP($AM10,INDIRECT(Name_List[Column13],TRUE),2,1)</f>
        <v>7543.47</v>
      </c>
      <c r="BB10" s="122" cm="1">
        <f t="array" aca="1" ref="BB10" ca="1">VLOOKUP($AM10,INDIRECT(Name_List[Column14],TRUE),2,1)</f>
        <v>5085</v>
      </c>
      <c r="BC10" s="122" cm="1">
        <f t="array" aca="1" ref="BC10" ca="1">VLOOKUP($AM10,INDIRECT(Name_List[Column15],TRUE),2,1)</f>
        <v>4815.75</v>
      </c>
      <c r="BD10" s="122" cm="1">
        <f t="array" aca="1" ref="BD10" ca="1">VLOOKUP($AM10,INDIRECT(Name_List[Column16],TRUE),2,1)</f>
        <v>6136.95</v>
      </c>
      <c r="BE10" s="122" cm="1">
        <f t="array" aca="1" ref="BE10" ca="1">VLOOKUP($AM10,INDIRECT(Name_List[Column17],TRUE),2,1)</f>
        <v>3500</v>
      </c>
      <c r="BF10" s="122" cm="1">
        <f t="array" aca="1" ref="BF10" ca="1">VLOOKUP($AM10,INDIRECT(Name_List[Column18],TRUE),2,1)</f>
        <v>8969.7800000000007</v>
      </c>
      <c r="BG10" s="122" cm="1">
        <f t="array" aca="1" ref="BG10" ca="1">VLOOKUP($AM10,INDIRECT(Name_List[Column19],TRUE),2,1)</f>
        <v>6665</v>
      </c>
      <c r="BH10" s="122" cm="1">
        <f t="array" aca="1" ref="BH10" ca="1">VLOOKUP($AM10,INDIRECT(Name_List[Column20],TRUE),2,1)</f>
        <v>1500</v>
      </c>
      <c r="BI10" s="122" cm="1">
        <f t="array" aca="1" ref="BI10" ca="1">VLOOKUP($AM10,INDIRECT(Name_List[Column21],TRUE),2,1)</f>
        <v>5034</v>
      </c>
      <c r="BJ10" s="122" cm="1">
        <f t="array" aca="1" ref="BJ10" ca="1">VLOOKUP($AM10,INDIRECT(Name_List[Column22],TRUE),2,1)</f>
        <v>400</v>
      </c>
      <c r="BK10" s="122" cm="1">
        <f t="array" aca="1" ref="BK10" ca="1">VLOOKUP($AM10,INDIRECT(Name_List[Column23],TRUE),2,1)</f>
        <v>1000</v>
      </c>
      <c r="BL10" s="122" cm="1">
        <f t="array" aca="1" ref="BL10" ca="1">VLOOKUP($AM10,INDIRECT(Name_List[Column24],TRUE),2,1)</f>
        <v>3000</v>
      </c>
      <c r="BM10" s="122" cm="1">
        <f t="array" aca="1" ref="BM10" ca="1">VLOOKUP($AM10,INDIRECT(Name_List[Column25],TRUE),2,1)</f>
        <v>2000</v>
      </c>
      <c r="BN10" s="122" cm="1">
        <f t="array" aca="1" ref="BN10" ca="1">VLOOKUP($AM10,INDIRECT(Name_List[Column26],TRUE),2,1)</f>
        <v>800</v>
      </c>
      <c r="BO10" s="122" cm="1">
        <f t="array" aca="1" ref="BO10" ca="1">VLOOKUP($AM10,INDIRECT(Name_List[Column27],TRUE),2,1)</f>
        <v>2400</v>
      </c>
      <c r="BP10" s="122" cm="1">
        <f t="array" aca="1" ref="BP10" ca="1">VLOOKUP($AM10,INDIRECT(Name_List[Column28],TRUE),2,1)</f>
        <v>2000</v>
      </c>
      <c r="BQ10" s="122" cm="1">
        <f t="array" aca="1" ref="BQ10" ca="1">VLOOKUP($AM10,INDIRECT(Name_List[Column29],TRUE),2,1)</f>
        <v>1000</v>
      </c>
      <c r="BR10" s="122" cm="1">
        <f t="array" aca="1" ref="BR10" ca="1">VLOOKUP($AM10,INDIRECT(Name_List[Column30],TRUE),2,1)</f>
        <v>2300</v>
      </c>
      <c r="BS10" s="122" cm="1">
        <f t="array" aca="1" ref="BS10" ca="1">VLOOKUP($AM10,INDIRECT(Name_List[Column31],TRUE),2,1)</f>
        <v>1000</v>
      </c>
      <c r="BT10" s="122" cm="1">
        <f t="array" aca="1" ref="BT10" ca="1">VLOOKUP($AM10,INDIRECT(Name_List[Column32],TRUE),2,1)</f>
        <v>3000</v>
      </c>
      <c r="BU10" s="122" cm="1">
        <f t="array" aca="1" ref="BU10" ca="1">VLOOKUP($AM10,INDIRECT(Name_List[Column33],TRUE),2,1)</f>
        <v>1000</v>
      </c>
      <c r="BV10" s="122" cm="1">
        <f t="array" aca="1" ref="BV10" ca="1">VLOOKUP($AM10,INDIRECT(Name_List[Column34],TRUE),2,1)</f>
        <v>500</v>
      </c>
      <c r="BW10" s="122" cm="1">
        <f t="array" aca="1" ref="BW10" ca="1">VLOOKUP($AM10,INDIRECT(Name_List[Column35],TRUE),2,1)</f>
        <v>2000</v>
      </c>
      <c r="BX10" s="122" cm="1">
        <f t="array" aca="1" ref="BX10" ca="1">VLOOKUP($AM10,INDIRECT(Name_List[Column36],TRUE),2,1)</f>
        <v>1500</v>
      </c>
      <c r="BY10" s="122" cm="1">
        <f t="array" aca="1" ref="BY10" ca="1">VLOOKUP($AM10,INDIRECT(Name_List[Column37],TRUE),2,1)</f>
        <v>800</v>
      </c>
      <c r="BZ10" s="122" cm="1">
        <f t="array" aca="1" ref="BZ10" ca="1">VLOOKUP($AM10,INDIRECT(Name_List[Column38],TRUE),2,1)</f>
        <v>1270</v>
      </c>
      <c r="CA10" s="122" cm="1">
        <f t="array" aca="1" ref="CA10" ca="1">VLOOKUP($AM10,INDIRECT(Name_List[Column39],TRUE),2,1)</f>
        <v>900</v>
      </c>
      <c r="CB10" s="122" cm="1">
        <f t="array" aca="1" ref="CB10" ca="1">VLOOKUP($AM10,INDIRECT(Name_List[Column40],TRUE),2,1)</f>
        <v>1000</v>
      </c>
      <c r="CC10" s="122" cm="1">
        <f t="array" aca="1" ref="CC10" ca="1">VLOOKUP($AM10,INDIRECT(Name_List[Column41],TRUE),2,1)</f>
        <v>2100</v>
      </c>
      <c r="CD10" s="122" cm="1">
        <f t="array" aca="1" ref="CD10" ca="1">VLOOKUP($AM10,INDIRECT(Name_List[Column42],TRUE),2,1)</f>
        <v>2800</v>
      </c>
      <c r="CE10" s="122" cm="1">
        <f t="array" aca="1" ref="CE10" ca="1">VLOOKUP($AM10,INDIRECT(Name_List[Column43],TRUE),2,1)</f>
        <v>2194</v>
      </c>
      <c r="CF10" s="122" cm="1">
        <f t="array" aca="1" ref="CF10" ca="1">VLOOKUP($AM10,INDIRECT(Name_List[Column44],TRUE),2,1)</f>
        <v>2000</v>
      </c>
      <c r="CG10" s="122" cm="1">
        <f t="array" aca="1" ref="CG10" ca="1">VLOOKUP($AM10,INDIRECT(Name_List[Column45],TRUE),2,1)</f>
        <v>2267</v>
      </c>
      <c r="CH10" s="122" cm="1">
        <f t="array" aca="1" ref="CH10" ca="1">VLOOKUP($AM10,INDIRECT(Name_List[Column46],TRUE),2,1)</f>
        <v>480</v>
      </c>
      <c r="CI10" s="122" cm="1">
        <f t="array" aca="1" ref="CI10" ca="1">VLOOKUP($AM10,INDIRECT(Name_List[Column47],TRUE),2,1)</f>
        <v>1000</v>
      </c>
      <c r="CJ10" s="122" cm="1">
        <f t="array" aca="1" ref="CJ10" ca="1">VLOOKUP($AM10,INDIRECT(Name_List[Column48],TRUE),2,1)</f>
        <v>1600</v>
      </c>
      <c r="CK10" s="122" cm="1">
        <f t="array" aca="1" ref="CK10" ca="1">VLOOKUP($AM10,INDIRECT(Name_List[Column49],TRUE),2,1)</f>
        <v>0</v>
      </c>
      <c r="CL10" s="122" cm="1">
        <f t="array" aca="1" ref="CL10" ca="1">VLOOKUP($AM10,INDIRECT(Name_List[Column50],TRUE),2,1)</f>
        <v>110</v>
      </c>
      <c r="CM10" s="122" cm="1">
        <f t="array" aca="1" ref="CM10" ca="1">VLOOKUP($AM10,INDIRECT(Name_List[Column51],TRUE),2,1)</f>
        <v>107</v>
      </c>
      <c r="CN10" s="122" cm="1">
        <f t="array" aca="1" ref="CN10" ca="1">VLOOKUP($AM10,INDIRECT(Name_List[Column52],TRUE),2,1)</f>
        <v>230</v>
      </c>
      <c r="CO10" s="122" cm="1">
        <f t="array" aca="1" ref="CO10" ca="1">VLOOKUP($AM10,INDIRECT(Name_List[Column53],TRUE),2,1)</f>
        <v>50</v>
      </c>
      <c r="CP10" s="122" cm="1">
        <f t="array" aca="1" ref="CP10" ca="1">VLOOKUP($AM10,INDIRECT(Name_List[Column54],TRUE),2,1)</f>
        <v>105</v>
      </c>
      <c r="CQ10" s="122" cm="1">
        <f t="array" aca="1" ref="CQ10" ca="1">VLOOKUP($AM10,INDIRECT(Name_List[Column55],TRUE),2,1)</f>
        <v>100</v>
      </c>
      <c r="CR10" s="122" cm="1">
        <f t="array" aca="1" ref="CR10" ca="1">VLOOKUP($AM10,INDIRECT(Name_List[Column56],TRUE),2,1)</f>
        <v>100</v>
      </c>
      <c r="CS10" s="122" cm="1">
        <f t="array" aca="1" ref="CS10" ca="1">VLOOKUP($AM10,INDIRECT(Name_List[Column57],TRUE),2,1)</f>
        <v>100</v>
      </c>
      <c r="CT10" s="122" cm="1">
        <f t="array" aca="1" ref="CT10" ca="1">VLOOKUP($AM10,INDIRECT(Name_List[Column58],TRUE),2,1)</f>
        <v>300</v>
      </c>
      <c r="CU10" s="122" cm="1">
        <f t="array" aca="1" ref="CU10" ca="1">VLOOKUP($AM10,INDIRECT(Name_List[Column59],TRUE),2,1)</f>
        <v>200</v>
      </c>
      <c r="CV10" s="122" cm="1">
        <f t="array" aca="1" ref="CV10" ca="1">VLOOKUP($AM10,INDIRECT(Name_List[Column60],TRUE),2,1)</f>
        <v>350</v>
      </c>
      <c r="CW10" s="122" cm="1">
        <f t="array" aca="1" ref="CW10" ca="1">VLOOKUP($AM10,INDIRECT(Name_List[Column61],TRUE),2,1)</f>
        <v>100</v>
      </c>
      <c r="CX10" s="122" cm="1">
        <f t="array" aca="1" ref="CX10" ca="1">VLOOKUP($AM10,INDIRECT(Name_List[Column62],TRUE),2,1)</f>
        <v>105</v>
      </c>
      <c r="CY10" s="122" cm="1">
        <f t="array" aca="1" ref="CY10" ca="1">VLOOKUP($AM10,INDIRECT(Name_List[Column63],TRUE),2,1)</f>
        <v>130</v>
      </c>
      <c r="CZ10" s="122" cm="1">
        <f t="array" aca="1" ref="CZ10" ca="1">VLOOKUP($AM10,INDIRECT(Name_List[Column64],TRUE),2,1)</f>
        <v>100</v>
      </c>
      <c r="DA10" s="122" cm="1">
        <f t="array" aca="1" ref="DA10" ca="1">VLOOKUP($AM10,INDIRECT(Name_List[Column65],TRUE),2,1)</f>
        <v>170</v>
      </c>
      <c r="DB10" s="122" cm="1">
        <f t="array" aca="1" ref="DB10" ca="1">VLOOKUP($AM10,INDIRECT(Name_List[Column66],TRUE),2,1)</f>
        <v>130</v>
      </c>
      <c r="DC10" s="122" cm="1">
        <f t="array" aca="1" ref="DC10" ca="1">VLOOKUP($AM10,INDIRECT(Name_List[Column67],TRUE),2,1)</f>
        <v>15100</v>
      </c>
      <c r="DD10" s="122" cm="1">
        <f t="array" aca="1" ref="DD10" ca="1">VLOOKUP($AM10,INDIRECT(Name_List[Column68],TRUE),2,1)</f>
        <v>4300</v>
      </c>
      <c r="DE10" s="122" cm="1">
        <f t="array" aca="1" ref="DE10" ca="1">VLOOKUP($AM10,INDIRECT(Name_List[Column69],TRUE),2,1)</f>
        <v>9300</v>
      </c>
      <c r="DF10" s="122" cm="1">
        <f t="array" aca="1" ref="DF10" ca="1">VLOOKUP($AM10,INDIRECT(Name_List[Column70],TRUE),2,1)</f>
        <v>6600</v>
      </c>
      <c r="DG10" s="122" cm="1">
        <f t="array" aca="1" ref="DG10" ca="1">VLOOKUP($AM10,INDIRECT(Name_List[Column71],TRUE),2,1)</f>
        <v>100</v>
      </c>
      <c r="DH10" s="122" cm="1">
        <f t="array" aca="1" ref="DH10" ca="1">VLOOKUP($AM10,INDIRECT(Name_List[Column72],TRUE),2,1)</f>
        <v>100</v>
      </c>
      <c r="DI10" s="122" cm="1">
        <f t="array" aca="1" ref="DI10" ca="1">VLOOKUP($AM10,INDIRECT(Name_List[Column73],TRUE),2,1)</f>
        <v>100</v>
      </c>
      <c r="DJ10" s="122" cm="1">
        <f t="array" aca="1" ref="DJ10" ca="1">VLOOKUP($AM10,INDIRECT(Name_List[Column74],TRUE),2,1)</f>
        <v>120</v>
      </c>
      <c r="DK10" s="122" cm="1">
        <f t="array" aca="1" ref="DK10" ca="1">VLOOKUP($AM10,INDIRECT(Name_List[Column75],TRUE),2,1)</f>
        <v>100</v>
      </c>
      <c r="DL10" s="122" cm="1">
        <f t="array" aca="1" ref="DL10" ca="1">VLOOKUP($AM10,INDIRECT(Name_List[Column76],TRUE),2,1)</f>
        <v>30</v>
      </c>
      <c r="DM10" s="122" cm="1">
        <f t="array" aca="1" ref="DM10" ca="1">VLOOKUP($AM10,INDIRECT(Name_List[Column77],TRUE),2,1)</f>
        <v>200</v>
      </c>
      <c r="DN10" s="122" cm="1">
        <f t="array" aca="1" ref="DN10" ca="1">VLOOKUP($AM10,INDIRECT(Name_List[Column78],TRUE),2,1)</f>
        <v>200</v>
      </c>
      <c r="DO10" s="122" cm="1">
        <f t="array" aca="1" ref="DO10" ca="1">VLOOKUP($AM10,INDIRECT(Name_List[Column79],TRUE),2,1)</f>
        <v>170</v>
      </c>
      <c r="DP10" s="122" cm="1">
        <f t="array" aca="1" ref="DP10" ca="1">VLOOKUP($AM10,INDIRECT(Name_List[Column80],TRUE),2,1)</f>
        <v>75</v>
      </c>
      <c r="DQ10" s="122" cm="1">
        <f t="array" aca="1" ref="DQ10" ca="1">VLOOKUP($AM10,INDIRECT(Name_List[Column81],TRUE),2,1)</f>
        <v>100</v>
      </c>
      <c r="DR10" s="122" cm="1">
        <f t="array" aca="1" ref="DR10" ca="1">VLOOKUP($AM10,INDIRECT(Name_List[Column82],TRUE),2,1)</f>
        <v>100</v>
      </c>
      <c r="DS10" s="122" cm="1">
        <f t="array" aca="1" ref="DS10" ca="1">VLOOKUP($AM10,INDIRECT(Name_List[Column83],TRUE),2,1)</f>
        <v>45</v>
      </c>
      <c r="DT10" s="122" cm="1">
        <f t="array" aca="1" ref="DT10" ca="1">VLOOKUP($AM10,INDIRECT(Name_List[Column84],TRUE),2,1)</f>
        <v>3000</v>
      </c>
      <c r="DU10" s="122" cm="1">
        <f t="array" aca="1" ref="DU10" ca="1">VLOOKUP($AM10,INDIRECT(Name_List[Column85],TRUE),2,1)</f>
        <v>4300</v>
      </c>
      <c r="DV10" s="25"/>
      <c r="DW10" s="25"/>
      <c r="DX10" s="25"/>
      <c r="DY10" s="25"/>
      <c r="DZ10" s="25"/>
      <c r="EA10" s="25"/>
      <c r="EB10" s="25"/>
      <c r="EC10" s="25"/>
      <c r="ED10" s="25"/>
      <c r="EE10" s="25"/>
      <c r="EF10" s="25"/>
      <c r="EG10" s="25"/>
      <c r="EH10" s="25"/>
      <c r="EI10" s="25"/>
      <c r="EJ10" s="25"/>
      <c r="EK10" s="25"/>
      <c r="EL10" s="25"/>
      <c r="EM10" s="25"/>
      <c r="EN10" s="25"/>
      <c r="EO10" s="25"/>
      <c r="EP10" s="25"/>
      <c r="EQ10" s="25"/>
      <c r="ER10" s="25"/>
      <c r="ES10" s="25"/>
      <c r="ET10" s="25"/>
      <c r="EU10" s="25"/>
      <c r="EV10" s="25"/>
      <c r="EW10" s="25"/>
      <c r="EX10" s="25"/>
      <c r="EY10" s="25"/>
      <c r="EZ10" s="25"/>
      <c r="FA10" s="25"/>
      <c r="FB10" s="25"/>
      <c r="FC10" s="25"/>
      <c r="FD10" s="25"/>
      <c r="FE10" s="25"/>
      <c r="FF10" s="25"/>
      <c r="FG10" s="25"/>
      <c r="FH10" s="25"/>
      <c r="FI10" s="25"/>
      <c r="FJ10" s="57"/>
      <c r="FK10" s="38"/>
      <c r="FL10" s="68"/>
      <c r="FM10" s="60"/>
      <c r="FN10" s="55"/>
      <c r="FO10" s="56"/>
      <c r="FP10" s="70"/>
      <c r="FQ10" s="63"/>
      <c r="FR10" s="41"/>
      <c r="FS10" s="64"/>
      <c r="FT10" s="64"/>
      <c r="FU10" s="71"/>
      <c r="FV10" s="72"/>
      <c r="FW10" s="19"/>
      <c r="FX10" s="73"/>
      <c r="FY10" s="73"/>
      <c r="FZ10" s="75"/>
      <c r="GA10" s="66"/>
      <c r="GB10" s="18"/>
      <c r="GC10" s="66"/>
      <c r="GD10" s="67"/>
      <c r="GE10" s="38"/>
      <c r="GF10" s="18"/>
      <c r="GG10" s="18"/>
      <c r="GH10" s="18"/>
      <c r="GI10" s="69"/>
      <c r="GJ10" s="57"/>
      <c r="GK10" s="57"/>
      <c r="GL10" s="59"/>
      <c r="GM10" s="59"/>
      <c r="GN10" s="59"/>
      <c r="SL10" s="34"/>
      <c r="SM10" s="25"/>
      <c r="SN10" s="34"/>
      <c r="SO10" s="34"/>
      <c r="SP10" s="34"/>
      <c r="SQ10" s="34"/>
      <c r="TU10" s="23"/>
      <c r="TV10" s="11"/>
    </row>
    <row r="11" spans="1:544" s="3" customFormat="1" ht="13.8" x14ac:dyDescent="0.25">
      <c r="B11" s="144">
        <v>2029</v>
      </c>
      <c r="C11" s="148">
        <f t="shared" ca="1" si="0"/>
        <v>0.55485287264563266</v>
      </c>
      <c r="D11" s="156">
        <f t="shared" ca="1" si="6"/>
        <v>298685.55628000962</v>
      </c>
      <c r="E11" s="148">
        <f t="shared" ca="1" si="18"/>
        <v>0.55485287264563277</v>
      </c>
      <c r="F11" s="157">
        <f t="shared" ca="1" si="7"/>
        <v>298685.55628000968</v>
      </c>
      <c r="G11" s="155">
        <f ca="1">Master[[#This Row],[Gross National Debt to GDP Ratio (Debt Extrapolation Method)]]-Master[[#This Row],[Gross National Debt to GDP Ratio (Debt Dynamic Approximation Method)]]</f>
        <v>0</v>
      </c>
      <c r="H11" s="145">
        <f t="shared" si="8"/>
        <v>538314.87770050857</v>
      </c>
      <c r="I11" s="11">
        <f>'DSA Calculator'!T14</f>
        <v>3.0487013766094015E-2</v>
      </c>
      <c r="J11" s="145">
        <f t="shared" ca="1" si="15"/>
        <v>-3215.2093358545753</v>
      </c>
      <c r="K11" s="151">
        <f ca="1">AL47+Calc_New_Borrow[[#This Row],[Sum New Borrowing Interest]]</f>
        <v>4975.6686325615665</v>
      </c>
      <c r="L11" s="145">
        <f t="shared" si="1"/>
        <v>1760.4592967069912</v>
      </c>
      <c r="M11" s="146">
        <f>'DSA Calculator'!R14</f>
        <v>94908.937179260116</v>
      </c>
      <c r="N11" s="147">
        <f>'DSA Calculator'!S14</f>
        <v>96669.396475967107</v>
      </c>
      <c r="O11" s="144">
        <f>'DSA Calculator'!U14</f>
        <v>2.7539165552584642E-2</v>
      </c>
      <c r="P11" s="153">
        <f t="shared" si="2"/>
        <v>3.0487013766094015E-2</v>
      </c>
      <c r="Q11" s="142">
        <v>0</v>
      </c>
      <c r="R11" s="152">
        <f t="shared" ca="1" si="16"/>
        <v>-1.0760986624871398E-2</v>
      </c>
      <c r="S11" s="153">
        <f t="shared" ca="1" si="9"/>
        <v>9.2430449884942228E-3</v>
      </c>
      <c r="T11" s="153">
        <f t="shared" ca="1" si="10"/>
        <v>-1.6733716469509569E-2</v>
      </c>
      <c r="U11" s="153">
        <f t="shared" ca="1" si="17"/>
        <v>0</v>
      </c>
      <c r="V11" s="150">
        <f t="shared" si="3"/>
        <v>3.270315143856051E-3</v>
      </c>
      <c r="W11" s="149">
        <v>4.4000000000000003E-3</v>
      </c>
      <c r="X11" s="150">
        <f t="shared" si="4"/>
        <v>3.270315143856051E-3</v>
      </c>
      <c r="Y11" s="13"/>
      <c r="Z11" s="13">
        <v>2029</v>
      </c>
      <c r="AA11" s="13">
        <f t="shared" si="11"/>
        <v>1.8576488249250094E-6</v>
      </c>
      <c r="AB11" s="13">
        <f t="shared" si="12"/>
        <v>-5.6634165298057136E-8</v>
      </c>
      <c r="AC11" s="13">
        <f t="shared" si="13"/>
        <v>0</v>
      </c>
      <c r="AD11" s="13"/>
      <c r="AE11" s="8">
        <f ca="1">SUM($AI$2:AI11)</f>
        <v>61882.236280009616</v>
      </c>
      <c r="AF11" s="8">
        <f ca="1">SUM($AG$2:AG11)</f>
        <v>1098.0043442104684</v>
      </c>
      <c r="AG11" s="8">
        <f t="shared" ca="1" si="14"/>
        <v>105.04749990093899</v>
      </c>
      <c r="AH11" s="8">
        <v>2029</v>
      </c>
      <c r="AI11" s="8">
        <f t="shared" ca="1" si="19"/>
        <v>3215.2093358545753</v>
      </c>
      <c r="AJ11" s="8">
        <f t="shared" si="5"/>
        <v>2.7539165552584642E-2</v>
      </c>
      <c r="AK11" s="13"/>
      <c r="AL11" s="121">
        <f ca="1">SUM('DSA Model 2021'!$AO11:$DU11)</f>
        <v>236803.32</v>
      </c>
      <c r="AM11" s="119">
        <v>2027</v>
      </c>
      <c r="AO11" s="123" cm="1">
        <f t="array" aca="1" ref="AO11" ca="1">VLOOKUP($AM11,INDIRECT(Name_List[Column1],TRUE),2,1)</f>
        <v>6787.75</v>
      </c>
      <c r="AP11" s="124" cm="1">
        <f t="array" aca="1" ref="AP11" ca="1">VLOOKUP($AM11,INDIRECT(Name_List[Column2],TRUE),2,1)</f>
        <v>5040</v>
      </c>
      <c r="AQ11" s="124" cm="1">
        <f t="array" aca="1" ref="AQ11" ca="1">VLOOKUP($AM11,INDIRECT(Name_List[Column3],TRUE),2,1)</f>
        <v>7005.93</v>
      </c>
      <c r="AR11" s="124" cm="1">
        <f t="array" aca="1" ref="AR11" ca="1">VLOOKUP($AM11,INDIRECT(Name_List[Column4],TRUE),2,1)</f>
        <v>8030.95</v>
      </c>
      <c r="AS11" s="124" cm="1">
        <f t="array" aca="1" ref="AS11" ca="1">VLOOKUP($AM11,INDIRECT(Name_List[Column5],TRUE),2,1)</f>
        <v>11490.35</v>
      </c>
      <c r="AT11" s="124" cm="1">
        <f t="array" aca="1" ref="AT11" ca="1">VLOOKUP($AM11,INDIRECT(Name_List[Column6],TRUE),2,1)</f>
        <v>11188.75</v>
      </c>
      <c r="AU11" s="124" cm="1">
        <f t="array" aca="1" ref="AU11" ca="1">VLOOKUP($AM11,INDIRECT(Name_List[Column7],TRUE),2,1)</f>
        <v>7250.5</v>
      </c>
      <c r="AV11" s="124" cm="1">
        <f t="array" aca="1" ref="AV11" ca="1">VLOOKUP($AM11,INDIRECT(Name_List[Column8],TRUE),2,1)</f>
        <v>8096.75</v>
      </c>
      <c r="AW11" s="124" cm="1">
        <f t="array" aca="1" ref="AW11" ca="1">VLOOKUP($AM11,INDIRECT(Name_List[Column9],TRUE),2,1)</f>
        <v>10227.700000000001</v>
      </c>
      <c r="AX11" s="124" cm="1">
        <f t="array" aca="1" ref="AX11" ca="1">VLOOKUP($AM11,INDIRECT(Name_List[Column10],TRUE),2,1)</f>
        <v>9408.5499999999993</v>
      </c>
      <c r="AY11" s="124" cm="1">
        <f t="array" aca="1" ref="AY11" ca="1">VLOOKUP($AM11,INDIRECT(Name_List[Column11],TRUE),2,1)</f>
        <v>8087.55</v>
      </c>
      <c r="AZ11" s="124" cm="1">
        <f t="array" aca="1" ref="AZ11" ca="1">VLOOKUP($AM11,INDIRECT(Name_List[Column12],TRUE),2,1)</f>
        <v>6100.59</v>
      </c>
      <c r="BA11" s="124" cm="1">
        <f t="array" aca="1" ref="BA11" ca="1">VLOOKUP($AM11,INDIRECT(Name_List[Column13],TRUE),2,1)</f>
        <v>7543.47</v>
      </c>
      <c r="BB11" s="124" cm="1">
        <f t="array" aca="1" ref="BB11" ca="1">VLOOKUP($AM11,INDIRECT(Name_List[Column14],TRUE),2,1)</f>
        <v>5085</v>
      </c>
      <c r="BC11" s="124" cm="1">
        <f t="array" aca="1" ref="BC11" ca="1">VLOOKUP($AM11,INDIRECT(Name_List[Column15],TRUE),2,1)</f>
        <v>4815.75</v>
      </c>
      <c r="BD11" s="124" cm="1">
        <f t="array" aca="1" ref="BD11" ca="1">VLOOKUP($AM11,INDIRECT(Name_List[Column16],TRUE),2,1)</f>
        <v>6136.95</v>
      </c>
      <c r="BE11" s="124" cm="1">
        <f t="array" aca="1" ref="BE11" ca="1">VLOOKUP($AM11,INDIRECT(Name_List[Column17],TRUE),2,1)</f>
        <v>3500</v>
      </c>
      <c r="BF11" s="124" cm="1">
        <f t="array" aca="1" ref="BF11" ca="1">VLOOKUP($AM11,INDIRECT(Name_List[Column18],TRUE),2,1)</f>
        <v>8969.7800000000007</v>
      </c>
      <c r="BG11" s="124" cm="1">
        <f t="array" aca="1" ref="BG11" ca="1">VLOOKUP($AM11,INDIRECT(Name_List[Column19],TRUE),2,1)</f>
        <v>6665</v>
      </c>
      <c r="BH11" s="124" cm="1">
        <f t="array" aca="1" ref="BH11" ca="1">VLOOKUP($AM11,INDIRECT(Name_List[Column20],TRUE),2,1)</f>
        <v>1500</v>
      </c>
      <c r="BI11" s="124" cm="1">
        <f t="array" aca="1" ref="BI11" ca="1">VLOOKUP($AM11,INDIRECT(Name_List[Column21],TRUE),2,1)</f>
        <v>5034</v>
      </c>
      <c r="BJ11" s="124" cm="1">
        <f t="array" aca="1" ref="BJ11" ca="1">VLOOKUP($AM11,INDIRECT(Name_List[Column22],TRUE),2,1)</f>
        <v>400</v>
      </c>
      <c r="BK11" s="124" cm="1">
        <f t="array" aca="1" ref="BK11" ca="1">VLOOKUP($AM11,INDIRECT(Name_List[Column23],TRUE),2,1)</f>
        <v>1000</v>
      </c>
      <c r="BL11" s="124" cm="1">
        <f t="array" aca="1" ref="BL11" ca="1">VLOOKUP($AM11,INDIRECT(Name_List[Column24],TRUE),2,1)</f>
        <v>3000</v>
      </c>
      <c r="BM11" s="124" cm="1">
        <f t="array" aca="1" ref="BM11" ca="1">VLOOKUP($AM11,INDIRECT(Name_List[Column25],TRUE),2,1)</f>
        <v>2000</v>
      </c>
      <c r="BN11" s="124" cm="1">
        <f t="array" aca="1" ref="BN11" ca="1">VLOOKUP($AM11,INDIRECT(Name_List[Column26],TRUE),2,1)</f>
        <v>800</v>
      </c>
      <c r="BO11" s="124" cm="1">
        <f t="array" aca="1" ref="BO11" ca="1">VLOOKUP($AM11,INDIRECT(Name_List[Column27],TRUE),2,1)</f>
        <v>2400</v>
      </c>
      <c r="BP11" s="124" cm="1">
        <f t="array" aca="1" ref="BP11" ca="1">VLOOKUP($AM11,INDIRECT(Name_List[Column28],TRUE),2,1)</f>
        <v>2000</v>
      </c>
      <c r="BQ11" s="124" cm="1">
        <f t="array" aca="1" ref="BQ11" ca="1">VLOOKUP($AM11,INDIRECT(Name_List[Column29],TRUE),2,1)</f>
        <v>1000</v>
      </c>
      <c r="BR11" s="124" cm="1">
        <f t="array" aca="1" ref="BR11" ca="1">VLOOKUP($AM11,INDIRECT(Name_List[Column30],TRUE),2,1)</f>
        <v>2300</v>
      </c>
      <c r="BS11" s="124" cm="1">
        <f t="array" aca="1" ref="BS11" ca="1">VLOOKUP($AM11,INDIRECT(Name_List[Column31],TRUE),2,1)</f>
        <v>1000</v>
      </c>
      <c r="BT11" s="124" cm="1">
        <f t="array" aca="1" ref="BT11" ca="1">VLOOKUP($AM11,INDIRECT(Name_List[Column32],TRUE),2,1)</f>
        <v>3000</v>
      </c>
      <c r="BU11" s="124" cm="1">
        <f t="array" aca="1" ref="BU11" ca="1">VLOOKUP($AM11,INDIRECT(Name_List[Column33],TRUE),2,1)</f>
        <v>1000</v>
      </c>
      <c r="BV11" s="124" cm="1">
        <f t="array" aca="1" ref="BV11" ca="1">VLOOKUP($AM11,INDIRECT(Name_List[Column34],TRUE),2,1)</f>
        <v>500</v>
      </c>
      <c r="BW11" s="124" cm="1">
        <f t="array" aca="1" ref="BW11" ca="1">VLOOKUP($AM11,INDIRECT(Name_List[Column35],TRUE),2,1)</f>
        <v>2000</v>
      </c>
      <c r="BX11" s="124" cm="1">
        <f t="array" aca="1" ref="BX11" ca="1">VLOOKUP($AM11,INDIRECT(Name_List[Column36],TRUE),2,1)</f>
        <v>1500</v>
      </c>
      <c r="BY11" s="124" cm="1">
        <f t="array" aca="1" ref="BY11" ca="1">VLOOKUP($AM11,INDIRECT(Name_List[Column37],TRUE),2,1)</f>
        <v>800</v>
      </c>
      <c r="BZ11" s="124" cm="1">
        <f t="array" aca="1" ref="BZ11" ca="1">VLOOKUP($AM11,INDIRECT(Name_List[Column38],TRUE),2,1)</f>
        <v>1270</v>
      </c>
      <c r="CA11" s="124" cm="1">
        <f t="array" aca="1" ref="CA11" ca="1">VLOOKUP($AM11,INDIRECT(Name_List[Column39],TRUE),2,1)</f>
        <v>900</v>
      </c>
      <c r="CB11" s="124" cm="1">
        <f t="array" aca="1" ref="CB11" ca="1">VLOOKUP($AM11,INDIRECT(Name_List[Column40],TRUE),2,1)</f>
        <v>1000</v>
      </c>
      <c r="CC11" s="124" cm="1">
        <f t="array" aca="1" ref="CC11" ca="1">VLOOKUP($AM11,INDIRECT(Name_List[Column41],TRUE),2,1)</f>
        <v>2100</v>
      </c>
      <c r="CD11" s="124" cm="1">
        <f t="array" aca="1" ref="CD11" ca="1">VLOOKUP($AM11,INDIRECT(Name_List[Column42],TRUE),2,1)</f>
        <v>2800</v>
      </c>
      <c r="CE11" s="124" cm="1">
        <f t="array" aca="1" ref="CE11" ca="1">VLOOKUP($AM11,INDIRECT(Name_List[Column43],TRUE),2,1)</f>
        <v>2194</v>
      </c>
      <c r="CF11" s="124" cm="1">
        <f t="array" aca="1" ref="CF11" ca="1">VLOOKUP($AM11,INDIRECT(Name_List[Column44],TRUE),2,1)</f>
        <v>2000</v>
      </c>
      <c r="CG11" s="124" cm="1">
        <f t="array" aca="1" ref="CG11" ca="1">VLOOKUP($AM11,INDIRECT(Name_List[Column45],TRUE),2,1)</f>
        <v>2267</v>
      </c>
      <c r="CH11" s="124" cm="1">
        <f t="array" aca="1" ref="CH11" ca="1">VLOOKUP($AM11,INDIRECT(Name_List[Column46],TRUE),2,1)</f>
        <v>480</v>
      </c>
      <c r="CI11" s="124" cm="1">
        <f t="array" aca="1" ref="CI11" ca="1">VLOOKUP($AM11,INDIRECT(Name_List[Column47],TRUE),2,1)</f>
        <v>1000</v>
      </c>
      <c r="CJ11" s="124" cm="1">
        <f t="array" aca="1" ref="CJ11" ca="1">VLOOKUP($AM11,INDIRECT(Name_List[Column48],TRUE),2,1)</f>
        <v>1600</v>
      </c>
      <c r="CK11" s="124" cm="1">
        <f t="array" aca="1" ref="CK11" ca="1">VLOOKUP($AM11,INDIRECT(Name_List[Column49],TRUE),2,1)</f>
        <v>0</v>
      </c>
      <c r="CL11" s="124" cm="1">
        <f t="array" aca="1" ref="CL11" ca="1">VLOOKUP($AM11,INDIRECT(Name_List[Column50],TRUE),2,1)</f>
        <v>110</v>
      </c>
      <c r="CM11" s="124" cm="1">
        <f t="array" aca="1" ref="CM11" ca="1">VLOOKUP($AM11,INDIRECT(Name_List[Column51],TRUE),2,1)</f>
        <v>107</v>
      </c>
      <c r="CN11" s="124" cm="1">
        <f t="array" aca="1" ref="CN11" ca="1">VLOOKUP($AM11,INDIRECT(Name_List[Column52],TRUE),2,1)</f>
        <v>230</v>
      </c>
      <c r="CO11" s="124" cm="1">
        <f t="array" aca="1" ref="CO11" ca="1">VLOOKUP($AM11,INDIRECT(Name_List[Column53],TRUE),2,1)</f>
        <v>50</v>
      </c>
      <c r="CP11" s="124" cm="1">
        <f t="array" aca="1" ref="CP11" ca="1">VLOOKUP($AM11,INDIRECT(Name_List[Column54],TRUE),2,1)</f>
        <v>105</v>
      </c>
      <c r="CQ11" s="124" cm="1">
        <f t="array" aca="1" ref="CQ11" ca="1">VLOOKUP($AM11,INDIRECT(Name_List[Column55],TRUE),2,1)</f>
        <v>100</v>
      </c>
      <c r="CR11" s="124" cm="1">
        <f t="array" aca="1" ref="CR11" ca="1">VLOOKUP($AM11,INDIRECT(Name_List[Column56],TRUE),2,1)</f>
        <v>100</v>
      </c>
      <c r="CS11" s="124" cm="1">
        <f t="array" aca="1" ref="CS11" ca="1">VLOOKUP($AM11,INDIRECT(Name_List[Column57],TRUE),2,1)</f>
        <v>100</v>
      </c>
      <c r="CT11" s="124" cm="1">
        <f t="array" aca="1" ref="CT11" ca="1">VLOOKUP($AM11,INDIRECT(Name_List[Column58],TRUE),2,1)</f>
        <v>300</v>
      </c>
      <c r="CU11" s="124" cm="1">
        <f t="array" aca="1" ref="CU11" ca="1">VLOOKUP($AM11,INDIRECT(Name_List[Column59],TRUE),2,1)</f>
        <v>200</v>
      </c>
      <c r="CV11" s="124" cm="1">
        <f t="array" aca="1" ref="CV11" ca="1">VLOOKUP($AM11,INDIRECT(Name_List[Column60],TRUE),2,1)</f>
        <v>350</v>
      </c>
      <c r="CW11" s="124" cm="1">
        <f t="array" aca="1" ref="CW11" ca="1">VLOOKUP($AM11,INDIRECT(Name_List[Column61],TRUE),2,1)</f>
        <v>100</v>
      </c>
      <c r="CX11" s="124" cm="1">
        <f t="array" aca="1" ref="CX11" ca="1">VLOOKUP($AM11,INDIRECT(Name_List[Column62],TRUE),2,1)</f>
        <v>105</v>
      </c>
      <c r="CY11" s="124" cm="1">
        <f t="array" aca="1" ref="CY11" ca="1">VLOOKUP($AM11,INDIRECT(Name_List[Column63],TRUE),2,1)</f>
        <v>130</v>
      </c>
      <c r="CZ11" s="124" cm="1">
        <f t="array" aca="1" ref="CZ11" ca="1">VLOOKUP($AM11,INDIRECT(Name_List[Column64],TRUE),2,1)</f>
        <v>100</v>
      </c>
      <c r="DA11" s="124" cm="1">
        <f t="array" aca="1" ref="DA11" ca="1">VLOOKUP($AM11,INDIRECT(Name_List[Column65],TRUE),2,1)</f>
        <v>170</v>
      </c>
      <c r="DB11" s="124" cm="1">
        <f t="array" aca="1" ref="DB11" ca="1">VLOOKUP($AM11,INDIRECT(Name_List[Column66],TRUE),2,1)</f>
        <v>130</v>
      </c>
      <c r="DC11" s="124" cm="1">
        <f t="array" aca="1" ref="DC11" ca="1">VLOOKUP($AM11,INDIRECT(Name_List[Column67],TRUE),2,1)</f>
        <v>15100</v>
      </c>
      <c r="DD11" s="124" cm="1">
        <f t="array" aca="1" ref="DD11" ca="1">VLOOKUP($AM11,INDIRECT(Name_List[Column68],TRUE),2,1)</f>
        <v>4300</v>
      </c>
      <c r="DE11" s="124" cm="1">
        <f t="array" aca="1" ref="DE11" ca="1">VLOOKUP($AM11,INDIRECT(Name_List[Column69],TRUE),2,1)</f>
        <v>9300</v>
      </c>
      <c r="DF11" s="124" cm="1">
        <f t="array" aca="1" ref="DF11" ca="1">VLOOKUP($AM11,INDIRECT(Name_List[Column70],TRUE),2,1)</f>
        <v>6600</v>
      </c>
      <c r="DG11" s="124" cm="1">
        <f t="array" aca="1" ref="DG11" ca="1">VLOOKUP($AM11,INDIRECT(Name_List[Column71],TRUE),2,1)</f>
        <v>100</v>
      </c>
      <c r="DH11" s="124" cm="1">
        <f t="array" aca="1" ref="DH11" ca="1">VLOOKUP($AM11,INDIRECT(Name_List[Column72],TRUE),2,1)</f>
        <v>100</v>
      </c>
      <c r="DI11" s="124" cm="1">
        <f t="array" aca="1" ref="DI11" ca="1">VLOOKUP($AM11,INDIRECT(Name_List[Column73],TRUE),2,1)</f>
        <v>100</v>
      </c>
      <c r="DJ11" s="124" cm="1">
        <f t="array" aca="1" ref="DJ11" ca="1">VLOOKUP($AM11,INDIRECT(Name_List[Column74],TRUE),2,1)</f>
        <v>120</v>
      </c>
      <c r="DK11" s="124" cm="1">
        <f t="array" aca="1" ref="DK11" ca="1">VLOOKUP($AM11,INDIRECT(Name_List[Column75],TRUE),2,1)</f>
        <v>100</v>
      </c>
      <c r="DL11" s="124" cm="1">
        <f t="array" aca="1" ref="DL11" ca="1">VLOOKUP($AM11,INDIRECT(Name_List[Column76],TRUE),2,1)</f>
        <v>30</v>
      </c>
      <c r="DM11" s="124" cm="1">
        <f t="array" aca="1" ref="DM11" ca="1">VLOOKUP($AM11,INDIRECT(Name_List[Column77],TRUE),2,1)</f>
        <v>200</v>
      </c>
      <c r="DN11" s="124" cm="1">
        <f t="array" aca="1" ref="DN11" ca="1">VLOOKUP($AM11,INDIRECT(Name_List[Column78],TRUE),2,1)</f>
        <v>200</v>
      </c>
      <c r="DO11" s="124" cm="1">
        <f t="array" aca="1" ref="DO11" ca="1">VLOOKUP($AM11,INDIRECT(Name_List[Column79],TRUE),2,1)</f>
        <v>170</v>
      </c>
      <c r="DP11" s="124" cm="1">
        <f t="array" aca="1" ref="DP11" ca="1">VLOOKUP($AM11,INDIRECT(Name_List[Column80],TRUE),2,1)</f>
        <v>75</v>
      </c>
      <c r="DQ11" s="124" cm="1">
        <f t="array" aca="1" ref="DQ11" ca="1">VLOOKUP($AM11,INDIRECT(Name_List[Column81],TRUE),2,1)</f>
        <v>100</v>
      </c>
      <c r="DR11" s="124" cm="1">
        <f t="array" aca="1" ref="DR11" ca="1">VLOOKUP($AM11,INDIRECT(Name_List[Column82],TRUE),2,1)</f>
        <v>100</v>
      </c>
      <c r="DS11" s="124" cm="1">
        <f t="array" aca="1" ref="DS11" ca="1">VLOOKUP($AM11,INDIRECT(Name_List[Column83],TRUE),2,1)</f>
        <v>45</v>
      </c>
      <c r="DT11" s="124" cm="1">
        <f t="array" aca="1" ref="DT11" ca="1">VLOOKUP($AM11,INDIRECT(Name_List[Column84],TRUE),2,1)</f>
        <v>3000</v>
      </c>
      <c r="DU11" s="124" cm="1">
        <f t="array" aca="1" ref="DU11" ca="1">VLOOKUP($AM11,INDIRECT(Name_List[Column85],TRUE),2,1)</f>
        <v>4300</v>
      </c>
      <c r="DV11" s="25"/>
      <c r="DW11" s="25"/>
      <c r="DX11" s="25"/>
      <c r="DY11" s="25"/>
      <c r="DZ11" s="25"/>
      <c r="EA11" s="25"/>
      <c r="EB11" s="25"/>
      <c r="EC11" s="25"/>
      <c r="ED11" s="25"/>
      <c r="EE11" s="25"/>
      <c r="EF11" s="25"/>
      <c r="EG11" s="25"/>
      <c r="EH11" s="25"/>
      <c r="EI11" s="25"/>
      <c r="EJ11" s="25"/>
      <c r="EK11" s="25"/>
      <c r="EL11" s="25"/>
      <c r="EM11" s="25"/>
      <c r="EN11" s="25"/>
      <c r="EO11" s="25"/>
      <c r="EP11" s="25"/>
      <c r="EQ11" s="25"/>
      <c r="ER11" s="25"/>
      <c r="ES11" s="25"/>
      <c r="ET11" s="25"/>
      <c r="EU11" s="25"/>
      <c r="EV11" s="25"/>
      <c r="EW11" s="25"/>
      <c r="EX11" s="25"/>
      <c r="EY11" s="25"/>
      <c r="EZ11" s="25"/>
      <c r="FA11" s="25"/>
      <c r="FB11" s="25"/>
      <c r="FC11" s="25"/>
      <c r="FD11" s="25"/>
      <c r="FE11" s="25"/>
      <c r="FF11" s="25"/>
      <c r="FG11" s="25"/>
      <c r="FH11" s="25"/>
      <c r="FI11" s="25"/>
      <c r="FJ11" s="57"/>
      <c r="FK11" s="38"/>
      <c r="FL11" s="68"/>
      <c r="FM11" s="60"/>
      <c r="FN11" s="55"/>
      <c r="FO11" s="56"/>
      <c r="FP11" s="70"/>
      <c r="FQ11" s="63"/>
      <c r="FR11" s="41"/>
      <c r="FS11" s="64"/>
      <c r="FT11" s="64"/>
      <c r="FU11" s="71"/>
      <c r="FV11" s="72"/>
      <c r="FW11" s="19"/>
      <c r="FX11" s="73"/>
      <c r="FY11" s="73"/>
      <c r="FZ11" s="75"/>
      <c r="GA11" s="66"/>
      <c r="GB11" s="18"/>
      <c r="GC11" s="66"/>
      <c r="GD11" s="67"/>
      <c r="GE11" s="38"/>
      <c r="GF11" s="18"/>
      <c r="GG11" s="18"/>
      <c r="GH11" s="18"/>
      <c r="GI11" s="69"/>
      <c r="GJ11" s="57"/>
      <c r="GK11" s="57"/>
      <c r="GL11" s="59"/>
      <c r="GM11" s="59"/>
      <c r="GN11" s="59"/>
      <c r="SL11" s="34"/>
      <c r="SM11" s="25"/>
      <c r="SN11" s="34"/>
      <c r="SO11" s="34"/>
      <c r="SP11" s="34"/>
      <c r="SQ11" s="34"/>
      <c r="TU11" s="23"/>
      <c r="TV11" s="11"/>
    </row>
    <row r="12" spans="1:544" s="3" customFormat="1" ht="13.8" x14ac:dyDescent="0.25">
      <c r="B12" s="144">
        <v>2030</v>
      </c>
      <c r="C12" s="148">
        <f t="shared" ca="1" si="0"/>
        <v>0.54682368876940435</v>
      </c>
      <c r="D12" s="156">
        <f t="shared" ca="1" si="6"/>
        <v>302007.26793859462</v>
      </c>
      <c r="E12" s="148">
        <f t="shared" ca="1" si="18"/>
        <v>0.54682368876940446</v>
      </c>
      <c r="F12" s="157">
        <f t="shared" ca="1" si="7"/>
        <v>302007.26793859468</v>
      </c>
      <c r="G12" s="155">
        <f ca="1">Master[[#This Row],[Gross National Debt to GDP Ratio (Debt Extrapolation Method)]]-Master[[#This Row],[Gross National Debt to GDP Ratio (Debt Dynamic Approximation Method)]]</f>
        <v>0</v>
      </c>
      <c r="H12" s="145">
        <f t="shared" si="8"/>
        <v>552293.68101854704</v>
      </c>
      <c r="I12" s="11">
        <f>'DSA Calculator'!T15</f>
        <v>2.596770755761188E-2</v>
      </c>
      <c r="J12" s="145">
        <f t="shared" ca="1" si="15"/>
        <v>-3321.7116585850099</v>
      </c>
      <c r="K12" s="151">
        <f ca="1">AL48+Calc_New_Borrow[[#This Row],[Sum New Borrowing Interest]]</f>
        <v>5238.5819791722397</v>
      </c>
      <c r="L12" s="145">
        <f t="shared" si="1"/>
        <v>1916.8703205872298</v>
      </c>
      <c r="M12" s="146">
        <f>'DSA Calculator'!R15</f>
        <v>97712.374791779599</v>
      </c>
      <c r="N12" s="147">
        <f>'DSA Calculator'!S15</f>
        <v>99629.245112366829</v>
      </c>
      <c r="O12" s="144">
        <f>'DSA Calculator'!U15</f>
        <v>2.5861672925526359E-2</v>
      </c>
      <c r="P12" s="153">
        <f t="shared" si="2"/>
        <v>2.596770755761188E-2</v>
      </c>
      <c r="Q12" s="142">
        <v>0</v>
      </c>
      <c r="R12" s="152">
        <f t="shared" ca="1" si="16"/>
        <v>-8.0291838762283196E-3</v>
      </c>
      <c r="S12" s="153">
        <f t="shared" ca="1" si="9"/>
        <v>9.4851383588368792E-3</v>
      </c>
      <c r="T12" s="153">
        <f t="shared" ca="1" si="10"/>
        <v>-1.4043577617723003E-2</v>
      </c>
      <c r="U12" s="153">
        <f t="shared" ca="1" si="17"/>
        <v>0</v>
      </c>
      <c r="V12" s="150">
        <f t="shared" si="3"/>
        <v>3.470744617342196E-3</v>
      </c>
      <c r="W12" s="149">
        <v>5.4999999999999997E-3</v>
      </c>
      <c r="X12" s="150">
        <f t="shared" si="4"/>
        <v>3.470744617342196E-3</v>
      </c>
      <c r="Y12" s="13"/>
      <c r="Z12" s="8">
        <v>2030</v>
      </c>
      <c r="AA12" s="13">
        <f t="shared" si="11"/>
        <v>1.8106308914412843E-6</v>
      </c>
      <c r="AB12" s="13">
        <f t="shared" si="12"/>
        <v>-4.7017933483725369E-8</v>
      </c>
      <c r="AC12" s="13">
        <f t="shared" si="13"/>
        <v>0</v>
      </c>
      <c r="AD12" s="13"/>
      <c r="AE12" s="8">
        <f ca="1">SUM($AI$2:AI12)</f>
        <v>65203.947938594625</v>
      </c>
      <c r="AF12" s="8">
        <f ca="1">SUM($AG$2:AG12)</f>
        <v>1181.1550364414381</v>
      </c>
      <c r="AG12" s="8">
        <f t="shared" ca="1" si="14"/>
        <v>83.150692230969852</v>
      </c>
      <c r="AH12" s="8">
        <v>2030</v>
      </c>
      <c r="AI12" s="8">
        <f t="shared" ca="1" si="19"/>
        <v>3321.7116585850099</v>
      </c>
      <c r="AJ12" s="8">
        <f t="shared" si="5"/>
        <v>2.5861672925526359E-2</v>
      </c>
      <c r="AK12" s="13"/>
      <c r="AL12" s="121">
        <f ca="1">SUM('DSA Model 2021'!$AO12:$DU12)</f>
        <v>236803.32</v>
      </c>
      <c r="AM12" s="116">
        <v>2028</v>
      </c>
      <c r="AO12" s="121" cm="1">
        <f t="array" aca="1" ref="AO12" ca="1">VLOOKUP($AM12,INDIRECT(Name_List[Column1],TRUE),2,1)</f>
        <v>6787.75</v>
      </c>
      <c r="AP12" s="122" cm="1">
        <f t="array" aca="1" ref="AP12" ca="1">VLOOKUP($AM12,INDIRECT(Name_List[Column2],TRUE),2,1)</f>
        <v>5040</v>
      </c>
      <c r="AQ12" s="122" cm="1">
        <f t="array" aca="1" ref="AQ12" ca="1">VLOOKUP($AM12,INDIRECT(Name_List[Column3],TRUE),2,1)</f>
        <v>7005.93</v>
      </c>
      <c r="AR12" s="122" cm="1">
        <f t="array" aca="1" ref="AR12" ca="1">VLOOKUP($AM12,INDIRECT(Name_List[Column4],TRUE),2,1)</f>
        <v>8030.95</v>
      </c>
      <c r="AS12" s="122" cm="1">
        <f t="array" aca="1" ref="AS12" ca="1">VLOOKUP($AM12,INDIRECT(Name_List[Column5],TRUE),2,1)</f>
        <v>11490.35</v>
      </c>
      <c r="AT12" s="122" cm="1">
        <f t="array" aca="1" ref="AT12" ca="1">VLOOKUP($AM12,INDIRECT(Name_List[Column6],TRUE),2,1)</f>
        <v>11188.75</v>
      </c>
      <c r="AU12" s="122" cm="1">
        <f t="array" aca="1" ref="AU12" ca="1">VLOOKUP($AM12,INDIRECT(Name_List[Column7],TRUE),2,1)</f>
        <v>7250.5</v>
      </c>
      <c r="AV12" s="122" cm="1">
        <f t="array" aca="1" ref="AV12" ca="1">VLOOKUP($AM12,INDIRECT(Name_List[Column8],TRUE),2,1)</f>
        <v>8096.75</v>
      </c>
      <c r="AW12" s="122" cm="1">
        <f t="array" aca="1" ref="AW12" ca="1">VLOOKUP($AM12,INDIRECT(Name_List[Column9],TRUE),2,1)</f>
        <v>10227.700000000001</v>
      </c>
      <c r="AX12" s="122" cm="1">
        <f t="array" aca="1" ref="AX12" ca="1">VLOOKUP($AM12,INDIRECT(Name_List[Column10],TRUE),2,1)</f>
        <v>9408.5499999999993</v>
      </c>
      <c r="AY12" s="122" cm="1">
        <f t="array" aca="1" ref="AY12" ca="1">VLOOKUP($AM12,INDIRECT(Name_List[Column11],TRUE),2,1)</f>
        <v>8087.55</v>
      </c>
      <c r="AZ12" s="122" cm="1">
        <f t="array" aca="1" ref="AZ12" ca="1">VLOOKUP($AM12,INDIRECT(Name_List[Column12],TRUE),2,1)</f>
        <v>6100.59</v>
      </c>
      <c r="BA12" s="122" cm="1">
        <f t="array" aca="1" ref="BA12" ca="1">VLOOKUP($AM12,INDIRECT(Name_List[Column13],TRUE),2,1)</f>
        <v>7543.47</v>
      </c>
      <c r="BB12" s="122" cm="1">
        <f t="array" aca="1" ref="BB12" ca="1">VLOOKUP($AM12,INDIRECT(Name_List[Column14],TRUE),2,1)</f>
        <v>5085</v>
      </c>
      <c r="BC12" s="122" cm="1">
        <f t="array" aca="1" ref="BC12" ca="1">VLOOKUP($AM12,INDIRECT(Name_List[Column15],TRUE),2,1)</f>
        <v>4815.75</v>
      </c>
      <c r="BD12" s="122" cm="1">
        <f t="array" aca="1" ref="BD12" ca="1">VLOOKUP($AM12,INDIRECT(Name_List[Column16],TRUE),2,1)</f>
        <v>6136.95</v>
      </c>
      <c r="BE12" s="122" cm="1">
        <f t="array" aca="1" ref="BE12" ca="1">VLOOKUP($AM12,INDIRECT(Name_List[Column17],TRUE),2,1)</f>
        <v>3500</v>
      </c>
      <c r="BF12" s="122" cm="1">
        <f t="array" aca="1" ref="BF12" ca="1">VLOOKUP($AM12,INDIRECT(Name_List[Column18],TRUE),2,1)</f>
        <v>8969.7800000000007</v>
      </c>
      <c r="BG12" s="122" cm="1">
        <f t="array" aca="1" ref="BG12" ca="1">VLOOKUP($AM12,INDIRECT(Name_List[Column19],TRUE),2,1)</f>
        <v>6665</v>
      </c>
      <c r="BH12" s="122" cm="1">
        <f t="array" aca="1" ref="BH12" ca="1">VLOOKUP($AM12,INDIRECT(Name_List[Column20],TRUE),2,1)</f>
        <v>1500</v>
      </c>
      <c r="BI12" s="122" cm="1">
        <f t="array" aca="1" ref="BI12" ca="1">VLOOKUP($AM12,INDIRECT(Name_List[Column21],TRUE),2,1)</f>
        <v>5034</v>
      </c>
      <c r="BJ12" s="122" cm="1">
        <f t="array" aca="1" ref="BJ12" ca="1">VLOOKUP($AM12,INDIRECT(Name_List[Column22],TRUE),2,1)</f>
        <v>400</v>
      </c>
      <c r="BK12" s="122" cm="1">
        <f t="array" aca="1" ref="BK12" ca="1">VLOOKUP($AM12,INDIRECT(Name_List[Column23],TRUE),2,1)</f>
        <v>1000</v>
      </c>
      <c r="BL12" s="122" cm="1">
        <f t="array" aca="1" ref="BL12" ca="1">VLOOKUP($AM12,INDIRECT(Name_List[Column24],TRUE),2,1)</f>
        <v>3000</v>
      </c>
      <c r="BM12" s="122" cm="1">
        <f t="array" aca="1" ref="BM12" ca="1">VLOOKUP($AM12,INDIRECT(Name_List[Column25],TRUE),2,1)</f>
        <v>2000</v>
      </c>
      <c r="BN12" s="122" cm="1">
        <f t="array" aca="1" ref="BN12" ca="1">VLOOKUP($AM12,INDIRECT(Name_List[Column26],TRUE),2,1)</f>
        <v>800</v>
      </c>
      <c r="BO12" s="122" cm="1">
        <f t="array" aca="1" ref="BO12" ca="1">VLOOKUP($AM12,INDIRECT(Name_List[Column27],TRUE),2,1)</f>
        <v>2400</v>
      </c>
      <c r="BP12" s="122" cm="1">
        <f t="array" aca="1" ref="BP12" ca="1">VLOOKUP($AM12,INDIRECT(Name_List[Column28],TRUE),2,1)</f>
        <v>2000</v>
      </c>
      <c r="BQ12" s="122" cm="1">
        <f t="array" aca="1" ref="BQ12" ca="1">VLOOKUP($AM12,INDIRECT(Name_List[Column29],TRUE),2,1)</f>
        <v>1000</v>
      </c>
      <c r="BR12" s="122" cm="1">
        <f t="array" aca="1" ref="BR12" ca="1">VLOOKUP($AM12,INDIRECT(Name_List[Column30],TRUE),2,1)</f>
        <v>2300</v>
      </c>
      <c r="BS12" s="122" cm="1">
        <f t="array" aca="1" ref="BS12" ca="1">VLOOKUP($AM12,INDIRECT(Name_List[Column31],TRUE),2,1)</f>
        <v>1000</v>
      </c>
      <c r="BT12" s="122" cm="1">
        <f t="array" aca="1" ref="BT12" ca="1">VLOOKUP($AM12,INDIRECT(Name_List[Column32],TRUE),2,1)</f>
        <v>3000</v>
      </c>
      <c r="BU12" s="122" cm="1">
        <f t="array" aca="1" ref="BU12" ca="1">VLOOKUP($AM12,INDIRECT(Name_List[Column33],TRUE),2,1)</f>
        <v>1000</v>
      </c>
      <c r="BV12" s="122" cm="1">
        <f t="array" aca="1" ref="BV12" ca="1">VLOOKUP($AM12,INDIRECT(Name_List[Column34],TRUE),2,1)</f>
        <v>500</v>
      </c>
      <c r="BW12" s="122" cm="1">
        <f t="array" aca="1" ref="BW12" ca="1">VLOOKUP($AM12,INDIRECT(Name_List[Column35],TRUE),2,1)</f>
        <v>2000</v>
      </c>
      <c r="BX12" s="122" cm="1">
        <f t="array" aca="1" ref="BX12" ca="1">VLOOKUP($AM12,INDIRECT(Name_List[Column36],TRUE),2,1)</f>
        <v>1500</v>
      </c>
      <c r="BY12" s="122" cm="1">
        <f t="array" aca="1" ref="BY12" ca="1">VLOOKUP($AM12,INDIRECT(Name_List[Column37],TRUE),2,1)</f>
        <v>800</v>
      </c>
      <c r="BZ12" s="122" cm="1">
        <f t="array" aca="1" ref="BZ12" ca="1">VLOOKUP($AM12,INDIRECT(Name_List[Column38],TRUE),2,1)</f>
        <v>1270</v>
      </c>
      <c r="CA12" s="122" cm="1">
        <f t="array" aca="1" ref="CA12" ca="1">VLOOKUP($AM12,INDIRECT(Name_List[Column39],TRUE),2,1)</f>
        <v>900</v>
      </c>
      <c r="CB12" s="122" cm="1">
        <f t="array" aca="1" ref="CB12" ca="1">VLOOKUP($AM12,INDIRECT(Name_List[Column40],TRUE),2,1)</f>
        <v>1000</v>
      </c>
      <c r="CC12" s="122" cm="1">
        <f t="array" aca="1" ref="CC12" ca="1">VLOOKUP($AM12,INDIRECT(Name_List[Column41],TRUE),2,1)</f>
        <v>2100</v>
      </c>
      <c r="CD12" s="122" cm="1">
        <f t="array" aca="1" ref="CD12" ca="1">VLOOKUP($AM12,INDIRECT(Name_List[Column42],TRUE),2,1)</f>
        <v>2800</v>
      </c>
      <c r="CE12" s="122" cm="1">
        <f t="array" aca="1" ref="CE12" ca="1">VLOOKUP($AM12,INDIRECT(Name_List[Column43],TRUE),2,1)</f>
        <v>2194</v>
      </c>
      <c r="CF12" s="122" cm="1">
        <f t="array" aca="1" ref="CF12" ca="1">VLOOKUP($AM12,INDIRECT(Name_List[Column44],TRUE),2,1)</f>
        <v>2000</v>
      </c>
      <c r="CG12" s="122" cm="1">
        <f t="array" aca="1" ref="CG12" ca="1">VLOOKUP($AM12,INDIRECT(Name_List[Column45],TRUE),2,1)</f>
        <v>2267</v>
      </c>
      <c r="CH12" s="122" cm="1">
        <f t="array" aca="1" ref="CH12" ca="1">VLOOKUP($AM12,INDIRECT(Name_List[Column46],TRUE),2,1)</f>
        <v>480</v>
      </c>
      <c r="CI12" s="122" cm="1">
        <f t="array" aca="1" ref="CI12" ca="1">VLOOKUP($AM12,INDIRECT(Name_List[Column47],TRUE),2,1)</f>
        <v>1000</v>
      </c>
      <c r="CJ12" s="122" cm="1">
        <f t="array" aca="1" ref="CJ12" ca="1">VLOOKUP($AM12,INDIRECT(Name_List[Column48],TRUE),2,1)</f>
        <v>1600</v>
      </c>
      <c r="CK12" s="122" cm="1">
        <f t="array" aca="1" ref="CK12" ca="1">VLOOKUP($AM12,INDIRECT(Name_List[Column49],TRUE),2,1)</f>
        <v>0</v>
      </c>
      <c r="CL12" s="122" cm="1">
        <f t="array" aca="1" ref="CL12" ca="1">VLOOKUP($AM12,INDIRECT(Name_List[Column50],TRUE),2,1)</f>
        <v>110</v>
      </c>
      <c r="CM12" s="122" cm="1">
        <f t="array" aca="1" ref="CM12" ca="1">VLOOKUP($AM12,INDIRECT(Name_List[Column51],TRUE),2,1)</f>
        <v>107</v>
      </c>
      <c r="CN12" s="122" cm="1">
        <f t="array" aca="1" ref="CN12" ca="1">VLOOKUP($AM12,INDIRECT(Name_List[Column52],TRUE),2,1)</f>
        <v>230</v>
      </c>
      <c r="CO12" s="122" cm="1">
        <f t="array" aca="1" ref="CO12" ca="1">VLOOKUP($AM12,INDIRECT(Name_List[Column53],TRUE),2,1)</f>
        <v>50</v>
      </c>
      <c r="CP12" s="122" cm="1">
        <f t="array" aca="1" ref="CP12" ca="1">VLOOKUP($AM12,INDIRECT(Name_List[Column54],TRUE),2,1)</f>
        <v>105</v>
      </c>
      <c r="CQ12" s="122" cm="1">
        <f t="array" aca="1" ref="CQ12" ca="1">VLOOKUP($AM12,INDIRECT(Name_List[Column55],TRUE),2,1)</f>
        <v>100</v>
      </c>
      <c r="CR12" s="122" cm="1">
        <f t="array" aca="1" ref="CR12" ca="1">VLOOKUP($AM12,INDIRECT(Name_List[Column56],TRUE),2,1)</f>
        <v>100</v>
      </c>
      <c r="CS12" s="122" cm="1">
        <f t="array" aca="1" ref="CS12" ca="1">VLOOKUP($AM12,INDIRECT(Name_List[Column57],TRUE),2,1)</f>
        <v>100</v>
      </c>
      <c r="CT12" s="122" cm="1">
        <f t="array" aca="1" ref="CT12" ca="1">VLOOKUP($AM12,INDIRECT(Name_List[Column58],TRUE),2,1)</f>
        <v>300</v>
      </c>
      <c r="CU12" s="122" cm="1">
        <f t="array" aca="1" ref="CU12" ca="1">VLOOKUP($AM12,INDIRECT(Name_List[Column59],TRUE),2,1)</f>
        <v>200</v>
      </c>
      <c r="CV12" s="122" cm="1">
        <f t="array" aca="1" ref="CV12" ca="1">VLOOKUP($AM12,INDIRECT(Name_List[Column60],TRUE),2,1)</f>
        <v>350</v>
      </c>
      <c r="CW12" s="122" cm="1">
        <f t="array" aca="1" ref="CW12" ca="1">VLOOKUP($AM12,INDIRECT(Name_List[Column61],TRUE),2,1)</f>
        <v>100</v>
      </c>
      <c r="CX12" s="122" cm="1">
        <f t="array" aca="1" ref="CX12" ca="1">VLOOKUP($AM12,INDIRECT(Name_List[Column62],TRUE),2,1)</f>
        <v>105</v>
      </c>
      <c r="CY12" s="122" cm="1">
        <f t="array" aca="1" ref="CY12" ca="1">VLOOKUP($AM12,INDIRECT(Name_List[Column63],TRUE),2,1)</f>
        <v>130</v>
      </c>
      <c r="CZ12" s="122" cm="1">
        <f t="array" aca="1" ref="CZ12" ca="1">VLOOKUP($AM12,INDIRECT(Name_List[Column64],TRUE),2,1)</f>
        <v>100</v>
      </c>
      <c r="DA12" s="122" cm="1">
        <f t="array" aca="1" ref="DA12" ca="1">VLOOKUP($AM12,INDIRECT(Name_List[Column65],TRUE),2,1)</f>
        <v>170</v>
      </c>
      <c r="DB12" s="122" cm="1">
        <f t="array" aca="1" ref="DB12" ca="1">VLOOKUP($AM12,INDIRECT(Name_List[Column66],TRUE),2,1)</f>
        <v>130</v>
      </c>
      <c r="DC12" s="122" cm="1">
        <f t="array" aca="1" ref="DC12" ca="1">VLOOKUP($AM12,INDIRECT(Name_List[Column67],TRUE),2,1)</f>
        <v>15100</v>
      </c>
      <c r="DD12" s="122" cm="1">
        <f t="array" aca="1" ref="DD12" ca="1">VLOOKUP($AM12,INDIRECT(Name_List[Column68],TRUE),2,1)</f>
        <v>4300</v>
      </c>
      <c r="DE12" s="122" cm="1">
        <f t="array" aca="1" ref="DE12" ca="1">VLOOKUP($AM12,INDIRECT(Name_List[Column69],TRUE),2,1)</f>
        <v>9300</v>
      </c>
      <c r="DF12" s="122" cm="1">
        <f t="array" aca="1" ref="DF12" ca="1">VLOOKUP($AM12,INDIRECT(Name_List[Column70],TRUE),2,1)</f>
        <v>6600</v>
      </c>
      <c r="DG12" s="122" cm="1">
        <f t="array" aca="1" ref="DG12" ca="1">VLOOKUP($AM12,INDIRECT(Name_List[Column71],TRUE),2,1)</f>
        <v>100</v>
      </c>
      <c r="DH12" s="122" cm="1">
        <f t="array" aca="1" ref="DH12" ca="1">VLOOKUP($AM12,INDIRECT(Name_List[Column72],TRUE),2,1)</f>
        <v>100</v>
      </c>
      <c r="DI12" s="122" cm="1">
        <f t="array" aca="1" ref="DI12" ca="1">VLOOKUP($AM12,INDIRECT(Name_List[Column73],TRUE),2,1)</f>
        <v>100</v>
      </c>
      <c r="DJ12" s="122" cm="1">
        <f t="array" aca="1" ref="DJ12" ca="1">VLOOKUP($AM12,INDIRECT(Name_List[Column74],TRUE),2,1)</f>
        <v>120</v>
      </c>
      <c r="DK12" s="122" cm="1">
        <f t="array" aca="1" ref="DK12" ca="1">VLOOKUP($AM12,INDIRECT(Name_List[Column75],TRUE),2,1)</f>
        <v>100</v>
      </c>
      <c r="DL12" s="122" cm="1">
        <f t="array" aca="1" ref="DL12" ca="1">VLOOKUP($AM12,INDIRECT(Name_List[Column76],TRUE),2,1)</f>
        <v>30</v>
      </c>
      <c r="DM12" s="122" cm="1">
        <f t="array" aca="1" ref="DM12" ca="1">VLOOKUP($AM12,INDIRECT(Name_List[Column77],TRUE),2,1)</f>
        <v>200</v>
      </c>
      <c r="DN12" s="122" cm="1">
        <f t="array" aca="1" ref="DN12" ca="1">VLOOKUP($AM12,INDIRECT(Name_List[Column78],TRUE),2,1)</f>
        <v>200</v>
      </c>
      <c r="DO12" s="122" cm="1">
        <f t="array" aca="1" ref="DO12" ca="1">VLOOKUP($AM12,INDIRECT(Name_List[Column79],TRUE),2,1)</f>
        <v>170</v>
      </c>
      <c r="DP12" s="122" cm="1">
        <f t="array" aca="1" ref="DP12" ca="1">VLOOKUP($AM12,INDIRECT(Name_List[Column80],TRUE),2,1)</f>
        <v>75</v>
      </c>
      <c r="DQ12" s="122" cm="1">
        <f t="array" aca="1" ref="DQ12" ca="1">VLOOKUP($AM12,INDIRECT(Name_List[Column81],TRUE),2,1)</f>
        <v>100</v>
      </c>
      <c r="DR12" s="122" cm="1">
        <f t="array" aca="1" ref="DR12" ca="1">VLOOKUP($AM12,INDIRECT(Name_List[Column82],TRUE),2,1)</f>
        <v>100</v>
      </c>
      <c r="DS12" s="122" cm="1">
        <f t="array" aca="1" ref="DS12" ca="1">VLOOKUP($AM12,INDIRECT(Name_List[Column83],TRUE),2,1)</f>
        <v>45</v>
      </c>
      <c r="DT12" s="122" cm="1">
        <f t="array" aca="1" ref="DT12" ca="1">VLOOKUP($AM12,INDIRECT(Name_List[Column84],TRUE),2,1)</f>
        <v>3000</v>
      </c>
      <c r="DU12" s="122" cm="1">
        <f t="array" aca="1" ref="DU12" ca="1">VLOOKUP($AM12,INDIRECT(Name_List[Column85],TRUE),2,1)</f>
        <v>4300</v>
      </c>
      <c r="DV12" s="25"/>
      <c r="DW12" s="25"/>
      <c r="DX12" s="25"/>
      <c r="DY12" s="25"/>
      <c r="DZ12" s="25"/>
      <c r="EA12" s="25"/>
      <c r="EB12" s="25"/>
      <c r="EC12" s="25"/>
      <c r="ED12" s="25"/>
      <c r="EE12" s="25"/>
      <c r="EF12" s="25"/>
      <c r="EG12" s="25"/>
      <c r="EH12" s="25"/>
      <c r="EI12" s="25"/>
      <c r="EJ12" s="25"/>
      <c r="EK12" s="25"/>
      <c r="EL12" s="25"/>
      <c r="EM12" s="25"/>
      <c r="EN12" s="25"/>
      <c r="EO12" s="25"/>
      <c r="EP12" s="25"/>
      <c r="EQ12" s="25"/>
      <c r="ER12" s="25"/>
      <c r="ES12" s="25"/>
      <c r="ET12" s="25"/>
      <c r="EU12" s="25"/>
      <c r="EV12" s="25"/>
      <c r="EW12" s="25"/>
      <c r="EX12" s="25"/>
      <c r="EY12" s="25"/>
      <c r="EZ12" s="25"/>
      <c r="FA12" s="25"/>
      <c r="FB12" s="25"/>
      <c r="FC12" s="25"/>
      <c r="FD12" s="25"/>
      <c r="FE12" s="25"/>
      <c r="FF12" s="25"/>
      <c r="FG12" s="25"/>
      <c r="FH12" s="25"/>
      <c r="FI12" s="25"/>
      <c r="FJ12" s="57"/>
      <c r="FK12" s="38"/>
      <c r="FL12" s="68"/>
      <c r="FM12" s="60"/>
      <c r="FN12" s="55"/>
      <c r="FO12" s="56"/>
      <c r="FP12" s="70"/>
      <c r="FQ12" s="63"/>
      <c r="FR12" s="41"/>
      <c r="FS12" s="64"/>
      <c r="FT12" s="64"/>
      <c r="FU12" s="71"/>
      <c r="FV12" s="72"/>
      <c r="FW12" s="19"/>
      <c r="FX12" s="73"/>
      <c r="FY12" s="73"/>
      <c r="FZ12" s="75"/>
      <c r="GA12" s="66"/>
      <c r="GB12" s="18"/>
      <c r="GC12" s="66"/>
      <c r="GD12" s="67"/>
      <c r="GE12" s="38"/>
      <c r="GF12" s="18"/>
      <c r="GG12" s="18"/>
      <c r="GH12" s="18"/>
      <c r="GI12" s="69"/>
      <c r="GJ12" s="57"/>
      <c r="GK12" s="57"/>
      <c r="GL12" s="59"/>
      <c r="GM12" s="59"/>
      <c r="GN12" s="59"/>
      <c r="SL12" s="34"/>
      <c r="SM12" s="25"/>
      <c r="SN12" s="34"/>
      <c r="SO12" s="34"/>
      <c r="SP12" s="34"/>
      <c r="SQ12" s="34"/>
      <c r="TU12" s="23"/>
      <c r="TV12" s="11"/>
    </row>
    <row r="13" spans="1:544" s="3" customFormat="1" ht="13.8" x14ac:dyDescent="0.25">
      <c r="B13" s="144">
        <v>2031</v>
      </c>
      <c r="C13" s="148">
        <f t="shared" ca="1" si="0"/>
        <v>0.54243648747340956</v>
      </c>
      <c r="D13" s="156">
        <f t="shared" ca="1" si="6"/>
        <v>306271.93338198005</v>
      </c>
      <c r="E13" s="148">
        <f t="shared" ca="1" si="18"/>
        <v>0.54243648747340967</v>
      </c>
      <c r="F13" s="157">
        <f t="shared" ca="1" si="7"/>
        <v>306271.93338198011</v>
      </c>
      <c r="G13" s="155">
        <f ca="1">Master[[#This Row],[Gross National Debt to GDP Ratio (Debt Extrapolation Method)]]-Master[[#This Row],[Gross National Debt to GDP Ratio (Debt Dynamic Approximation Method)]]</f>
        <v>0</v>
      </c>
      <c r="H13" s="145">
        <f t="shared" si="8"/>
        <v>564622.66173971863</v>
      </c>
      <c r="I13" s="11">
        <f>'DSA Calculator'!T16</f>
        <v>2.2323233353737398E-2</v>
      </c>
      <c r="J13" s="145">
        <f t="shared" ca="1" si="15"/>
        <v>-4264.6654433854455</v>
      </c>
      <c r="K13" s="151">
        <f ca="1">AL49+Calc_New_Borrow[[#This Row],[Sum New Borrowing Interest]]</f>
        <v>5405.0429396080908</v>
      </c>
      <c r="L13" s="145">
        <f t="shared" si="1"/>
        <v>1140.3774962226453</v>
      </c>
      <c r="M13" s="146">
        <f>'DSA Calculator'!R16</f>
        <v>101357.34065966788</v>
      </c>
      <c r="N13" s="147">
        <f>'DSA Calculator'!S16</f>
        <v>102497.71815589053</v>
      </c>
      <c r="O13" s="144">
        <f>'DSA Calculator'!U16</f>
        <v>2.2612253163533047E-2</v>
      </c>
      <c r="P13" s="153">
        <f t="shared" si="2"/>
        <v>2.2323233353737398E-2</v>
      </c>
      <c r="Q13" s="142">
        <v>0</v>
      </c>
      <c r="R13" s="152">
        <f t="shared" ca="1" si="16"/>
        <v>-4.3872012959947481E-3</v>
      </c>
      <c r="S13" s="153">
        <f t="shared" ca="1" si="9"/>
        <v>9.5728409535565592E-3</v>
      </c>
      <c r="T13" s="153">
        <f t="shared" ca="1" si="10"/>
        <v>-1.1940326121422642E-2</v>
      </c>
      <c r="U13" s="153">
        <f t="shared" ca="1" si="17"/>
        <v>0</v>
      </c>
      <c r="V13" s="150">
        <f t="shared" si="3"/>
        <v>2.0197161281286648E-3</v>
      </c>
      <c r="W13" s="149">
        <v>0</v>
      </c>
      <c r="X13" s="150">
        <f t="shared" si="4"/>
        <v>2.0197161281286648E-3</v>
      </c>
      <c r="Y13" s="13"/>
      <c r="Z13" s="13">
        <v>2031</v>
      </c>
      <c r="AA13" s="13">
        <f t="shared" si="11"/>
        <v>1.7710943392154934E-6</v>
      </c>
      <c r="AB13" s="13">
        <f t="shared" si="12"/>
        <v>-3.9536552225790801E-8</v>
      </c>
      <c r="AC13" s="13">
        <f t="shared" si="13"/>
        <v>0</v>
      </c>
      <c r="AD13" s="13"/>
      <c r="AE13" s="8">
        <f ca="1">SUM($AI$2:AI13)</f>
        <v>69468.613381980074</v>
      </c>
      <c r="AF13" s="8">
        <f ca="1">SUM($AG$2:AG13)</f>
        <v>1256.2664214016218</v>
      </c>
      <c r="AG13" s="8">
        <f t="shared" ca="1" si="14"/>
        <v>75.1113849601835</v>
      </c>
      <c r="AH13" s="8">
        <v>2031</v>
      </c>
      <c r="AI13" s="8">
        <f t="shared" ca="1" si="19"/>
        <v>4264.6654433854455</v>
      </c>
      <c r="AJ13" s="8">
        <f t="shared" si="5"/>
        <v>2.2612253163533047E-2</v>
      </c>
      <c r="AK13" s="13"/>
      <c r="AL13" s="121">
        <f ca="1">SUM('DSA Model 2021'!$AO13:$DU13)</f>
        <v>236803.32</v>
      </c>
      <c r="AM13" s="119">
        <v>2029</v>
      </c>
      <c r="AO13" s="123" cm="1">
        <f t="array" aca="1" ref="AO13" ca="1">VLOOKUP($AM13,INDIRECT(Name_List[Column1],TRUE),2,1)</f>
        <v>6787.75</v>
      </c>
      <c r="AP13" s="124" cm="1">
        <f t="array" aca="1" ref="AP13" ca="1">VLOOKUP($AM13,INDIRECT(Name_List[Column2],TRUE),2,1)</f>
        <v>5040</v>
      </c>
      <c r="AQ13" s="124" cm="1">
        <f t="array" aca="1" ref="AQ13" ca="1">VLOOKUP($AM13,INDIRECT(Name_List[Column3],TRUE),2,1)</f>
        <v>7005.93</v>
      </c>
      <c r="AR13" s="124" cm="1">
        <f t="array" aca="1" ref="AR13" ca="1">VLOOKUP($AM13,INDIRECT(Name_List[Column4],TRUE),2,1)</f>
        <v>8030.95</v>
      </c>
      <c r="AS13" s="124" cm="1">
        <f t="array" aca="1" ref="AS13" ca="1">VLOOKUP($AM13,INDIRECT(Name_List[Column5],TRUE),2,1)</f>
        <v>11490.35</v>
      </c>
      <c r="AT13" s="124" cm="1">
        <f t="array" aca="1" ref="AT13" ca="1">VLOOKUP($AM13,INDIRECT(Name_List[Column6],TRUE),2,1)</f>
        <v>11188.75</v>
      </c>
      <c r="AU13" s="124" cm="1">
        <f t="array" aca="1" ref="AU13" ca="1">VLOOKUP($AM13,INDIRECT(Name_List[Column7],TRUE),2,1)</f>
        <v>7250.5</v>
      </c>
      <c r="AV13" s="124" cm="1">
        <f t="array" aca="1" ref="AV13" ca="1">VLOOKUP($AM13,INDIRECT(Name_List[Column8],TRUE),2,1)</f>
        <v>8096.75</v>
      </c>
      <c r="AW13" s="124" cm="1">
        <f t="array" aca="1" ref="AW13" ca="1">VLOOKUP($AM13,INDIRECT(Name_List[Column9],TRUE),2,1)</f>
        <v>10227.700000000001</v>
      </c>
      <c r="AX13" s="124" cm="1">
        <f t="array" aca="1" ref="AX13" ca="1">VLOOKUP($AM13,INDIRECT(Name_List[Column10],TRUE),2,1)</f>
        <v>9408.5499999999993</v>
      </c>
      <c r="AY13" s="124" cm="1">
        <f t="array" aca="1" ref="AY13" ca="1">VLOOKUP($AM13,INDIRECT(Name_List[Column11],TRUE),2,1)</f>
        <v>8087.55</v>
      </c>
      <c r="AZ13" s="124" cm="1">
        <f t="array" aca="1" ref="AZ13" ca="1">VLOOKUP($AM13,INDIRECT(Name_List[Column12],TRUE),2,1)</f>
        <v>6100.59</v>
      </c>
      <c r="BA13" s="124" cm="1">
        <f t="array" aca="1" ref="BA13" ca="1">VLOOKUP($AM13,INDIRECT(Name_List[Column13],TRUE),2,1)</f>
        <v>7543.47</v>
      </c>
      <c r="BB13" s="124" cm="1">
        <f t="array" aca="1" ref="BB13" ca="1">VLOOKUP($AM13,INDIRECT(Name_List[Column14],TRUE),2,1)</f>
        <v>5085</v>
      </c>
      <c r="BC13" s="124" cm="1">
        <f t="array" aca="1" ref="BC13" ca="1">VLOOKUP($AM13,INDIRECT(Name_List[Column15],TRUE),2,1)</f>
        <v>4815.75</v>
      </c>
      <c r="BD13" s="124" cm="1">
        <f t="array" aca="1" ref="BD13" ca="1">VLOOKUP($AM13,INDIRECT(Name_List[Column16],TRUE),2,1)</f>
        <v>6136.95</v>
      </c>
      <c r="BE13" s="124" cm="1">
        <f t="array" aca="1" ref="BE13" ca="1">VLOOKUP($AM13,INDIRECT(Name_List[Column17],TRUE),2,1)</f>
        <v>3500</v>
      </c>
      <c r="BF13" s="124" cm="1">
        <f t="array" aca="1" ref="BF13" ca="1">VLOOKUP($AM13,INDIRECT(Name_List[Column18],TRUE),2,1)</f>
        <v>8969.7800000000007</v>
      </c>
      <c r="BG13" s="124" cm="1">
        <f t="array" aca="1" ref="BG13" ca="1">VLOOKUP($AM13,INDIRECT(Name_List[Column19],TRUE),2,1)</f>
        <v>6665</v>
      </c>
      <c r="BH13" s="124" cm="1">
        <f t="array" aca="1" ref="BH13" ca="1">VLOOKUP($AM13,INDIRECT(Name_List[Column20],TRUE),2,1)</f>
        <v>1500</v>
      </c>
      <c r="BI13" s="124" cm="1">
        <f t="array" aca="1" ref="BI13" ca="1">VLOOKUP($AM13,INDIRECT(Name_List[Column21],TRUE),2,1)</f>
        <v>5034</v>
      </c>
      <c r="BJ13" s="124" cm="1">
        <f t="array" aca="1" ref="BJ13" ca="1">VLOOKUP($AM13,INDIRECT(Name_List[Column22],TRUE),2,1)</f>
        <v>400</v>
      </c>
      <c r="BK13" s="124" cm="1">
        <f t="array" aca="1" ref="BK13" ca="1">VLOOKUP($AM13,INDIRECT(Name_List[Column23],TRUE),2,1)</f>
        <v>1000</v>
      </c>
      <c r="BL13" s="124" cm="1">
        <f t="array" aca="1" ref="BL13" ca="1">VLOOKUP($AM13,INDIRECT(Name_List[Column24],TRUE),2,1)</f>
        <v>3000</v>
      </c>
      <c r="BM13" s="124" cm="1">
        <f t="array" aca="1" ref="BM13" ca="1">VLOOKUP($AM13,INDIRECT(Name_List[Column25],TRUE),2,1)</f>
        <v>2000</v>
      </c>
      <c r="BN13" s="124" cm="1">
        <f t="array" aca="1" ref="BN13" ca="1">VLOOKUP($AM13,INDIRECT(Name_List[Column26],TRUE),2,1)</f>
        <v>800</v>
      </c>
      <c r="BO13" s="124" cm="1">
        <f t="array" aca="1" ref="BO13" ca="1">VLOOKUP($AM13,INDIRECT(Name_List[Column27],TRUE),2,1)</f>
        <v>2400</v>
      </c>
      <c r="BP13" s="124" cm="1">
        <f t="array" aca="1" ref="BP13" ca="1">VLOOKUP($AM13,INDIRECT(Name_List[Column28],TRUE),2,1)</f>
        <v>2000</v>
      </c>
      <c r="BQ13" s="124" cm="1">
        <f t="array" aca="1" ref="BQ13" ca="1">VLOOKUP($AM13,INDIRECT(Name_List[Column29],TRUE),2,1)</f>
        <v>1000</v>
      </c>
      <c r="BR13" s="124" cm="1">
        <f t="array" aca="1" ref="BR13" ca="1">VLOOKUP($AM13,INDIRECT(Name_List[Column30],TRUE),2,1)</f>
        <v>2300</v>
      </c>
      <c r="BS13" s="124" cm="1">
        <f t="array" aca="1" ref="BS13" ca="1">VLOOKUP($AM13,INDIRECT(Name_List[Column31],TRUE),2,1)</f>
        <v>1000</v>
      </c>
      <c r="BT13" s="124" cm="1">
        <f t="array" aca="1" ref="BT13" ca="1">VLOOKUP($AM13,INDIRECT(Name_List[Column32],TRUE),2,1)</f>
        <v>3000</v>
      </c>
      <c r="BU13" s="124" cm="1">
        <f t="array" aca="1" ref="BU13" ca="1">VLOOKUP($AM13,INDIRECT(Name_List[Column33],TRUE),2,1)</f>
        <v>1000</v>
      </c>
      <c r="BV13" s="124" cm="1">
        <f t="array" aca="1" ref="BV13" ca="1">VLOOKUP($AM13,INDIRECT(Name_List[Column34],TRUE),2,1)</f>
        <v>500</v>
      </c>
      <c r="BW13" s="124" cm="1">
        <f t="array" aca="1" ref="BW13" ca="1">VLOOKUP($AM13,INDIRECT(Name_List[Column35],TRUE),2,1)</f>
        <v>2000</v>
      </c>
      <c r="BX13" s="124" cm="1">
        <f t="array" aca="1" ref="BX13" ca="1">VLOOKUP($AM13,INDIRECT(Name_List[Column36],TRUE),2,1)</f>
        <v>1500</v>
      </c>
      <c r="BY13" s="124" cm="1">
        <f t="array" aca="1" ref="BY13" ca="1">VLOOKUP($AM13,INDIRECT(Name_List[Column37],TRUE),2,1)</f>
        <v>800</v>
      </c>
      <c r="BZ13" s="124" cm="1">
        <f t="array" aca="1" ref="BZ13" ca="1">VLOOKUP($AM13,INDIRECT(Name_List[Column38],TRUE),2,1)</f>
        <v>1270</v>
      </c>
      <c r="CA13" s="124" cm="1">
        <f t="array" aca="1" ref="CA13" ca="1">VLOOKUP($AM13,INDIRECT(Name_List[Column39],TRUE),2,1)</f>
        <v>900</v>
      </c>
      <c r="CB13" s="124" cm="1">
        <f t="array" aca="1" ref="CB13" ca="1">VLOOKUP($AM13,INDIRECT(Name_List[Column40],TRUE),2,1)</f>
        <v>1000</v>
      </c>
      <c r="CC13" s="124" cm="1">
        <f t="array" aca="1" ref="CC13" ca="1">VLOOKUP($AM13,INDIRECT(Name_List[Column41],TRUE),2,1)</f>
        <v>2100</v>
      </c>
      <c r="CD13" s="124" cm="1">
        <f t="array" aca="1" ref="CD13" ca="1">VLOOKUP($AM13,INDIRECT(Name_List[Column42],TRUE),2,1)</f>
        <v>2800</v>
      </c>
      <c r="CE13" s="124" cm="1">
        <f t="array" aca="1" ref="CE13" ca="1">VLOOKUP($AM13,INDIRECT(Name_List[Column43],TRUE),2,1)</f>
        <v>2194</v>
      </c>
      <c r="CF13" s="124" cm="1">
        <f t="array" aca="1" ref="CF13" ca="1">VLOOKUP($AM13,INDIRECT(Name_List[Column44],TRUE),2,1)</f>
        <v>2000</v>
      </c>
      <c r="CG13" s="124" cm="1">
        <f t="array" aca="1" ref="CG13" ca="1">VLOOKUP($AM13,INDIRECT(Name_List[Column45],TRUE),2,1)</f>
        <v>2267</v>
      </c>
      <c r="CH13" s="124" cm="1">
        <f t="array" aca="1" ref="CH13" ca="1">VLOOKUP($AM13,INDIRECT(Name_List[Column46],TRUE),2,1)</f>
        <v>480</v>
      </c>
      <c r="CI13" s="124" cm="1">
        <f t="array" aca="1" ref="CI13" ca="1">VLOOKUP($AM13,INDIRECT(Name_List[Column47],TRUE),2,1)</f>
        <v>1000</v>
      </c>
      <c r="CJ13" s="124" cm="1">
        <f t="array" aca="1" ref="CJ13" ca="1">VLOOKUP($AM13,INDIRECT(Name_List[Column48],TRUE),2,1)</f>
        <v>1600</v>
      </c>
      <c r="CK13" s="124" cm="1">
        <f t="array" aca="1" ref="CK13" ca="1">VLOOKUP($AM13,INDIRECT(Name_List[Column49],TRUE),2,1)</f>
        <v>0</v>
      </c>
      <c r="CL13" s="124" cm="1">
        <f t="array" aca="1" ref="CL13" ca="1">VLOOKUP($AM13,INDIRECT(Name_List[Column50],TRUE),2,1)</f>
        <v>110</v>
      </c>
      <c r="CM13" s="124" cm="1">
        <f t="array" aca="1" ref="CM13" ca="1">VLOOKUP($AM13,INDIRECT(Name_List[Column51],TRUE),2,1)</f>
        <v>107</v>
      </c>
      <c r="CN13" s="124" cm="1">
        <f t="array" aca="1" ref="CN13" ca="1">VLOOKUP($AM13,INDIRECT(Name_List[Column52],TRUE),2,1)</f>
        <v>230</v>
      </c>
      <c r="CO13" s="124" cm="1">
        <f t="array" aca="1" ref="CO13" ca="1">VLOOKUP($AM13,INDIRECT(Name_List[Column53],TRUE),2,1)</f>
        <v>50</v>
      </c>
      <c r="CP13" s="124" cm="1">
        <f t="array" aca="1" ref="CP13" ca="1">VLOOKUP($AM13,INDIRECT(Name_List[Column54],TRUE),2,1)</f>
        <v>105</v>
      </c>
      <c r="CQ13" s="124" cm="1">
        <f t="array" aca="1" ref="CQ13" ca="1">VLOOKUP($AM13,INDIRECT(Name_List[Column55],TRUE),2,1)</f>
        <v>100</v>
      </c>
      <c r="CR13" s="124" cm="1">
        <f t="array" aca="1" ref="CR13" ca="1">VLOOKUP($AM13,INDIRECT(Name_List[Column56],TRUE),2,1)</f>
        <v>100</v>
      </c>
      <c r="CS13" s="124" cm="1">
        <f t="array" aca="1" ref="CS13" ca="1">VLOOKUP($AM13,INDIRECT(Name_List[Column57],TRUE),2,1)</f>
        <v>100</v>
      </c>
      <c r="CT13" s="124" cm="1">
        <f t="array" aca="1" ref="CT13" ca="1">VLOOKUP($AM13,INDIRECT(Name_List[Column58],TRUE),2,1)</f>
        <v>300</v>
      </c>
      <c r="CU13" s="124" cm="1">
        <f t="array" aca="1" ref="CU13" ca="1">VLOOKUP($AM13,INDIRECT(Name_List[Column59],TRUE),2,1)</f>
        <v>200</v>
      </c>
      <c r="CV13" s="124" cm="1">
        <f t="array" aca="1" ref="CV13" ca="1">VLOOKUP($AM13,INDIRECT(Name_List[Column60],TRUE),2,1)</f>
        <v>350</v>
      </c>
      <c r="CW13" s="124" cm="1">
        <f t="array" aca="1" ref="CW13" ca="1">VLOOKUP($AM13,INDIRECT(Name_List[Column61],TRUE),2,1)</f>
        <v>100</v>
      </c>
      <c r="CX13" s="124" cm="1">
        <f t="array" aca="1" ref="CX13" ca="1">VLOOKUP($AM13,INDIRECT(Name_List[Column62],TRUE),2,1)</f>
        <v>105</v>
      </c>
      <c r="CY13" s="124" cm="1">
        <f t="array" aca="1" ref="CY13" ca="1">VLOOKUP($AM13,INDIRECT(Name_List[Column63],TRUE),2,1)</f>
        <v>130</v>
      </c>
      <c r="CZ13" s="124" cm="1">
        <f t="array" aca="1" ref="CZ13" ca="1">VLOOKUP($AM13,INDIRECT(Name_List[Column64],TRUE),2,1)</f>
        <v>100</v>
      </c>
      <c r="DA13" s="124" cm="1">
        <f t="array" aca="1" ref="DA13" ca="1">VLOOKUP($AM13,INDIRECT(Name_List[Column65],TRUE),2,1)</f>
        <v>170</v>
      </c>
      <c r="DB13" s="124" cm="1">
        <f t="array" aca="1" ref="DB13" ca="1">VLOOKUP($AM13,INDIRECT(Name_List[Column66],TRUE),2,1)</f>
        <v>130</v>
      </c>
      <c r="DC13" s="124" cm="1">
        <f t="array" aca="1" ref="DC13" ca="1">VLOOKUP($AM13,INDIRECT(Name_List[Column67],TRUE),2,1)</f>
        <v>15100</v>
      </c>
      <c r="DD13" s="124" cm="1">
        <f t="array" aca="1" ref="DD13" ca="1">VLOOKUP($AM13,INDIRECT(Name_List[Column68],TRUE),2,1)</f>
        <v>4300</v>
      </c>
      <c r="DE13" s="124" cm="1">
        <f t="array" aca="1" ref="DE13" ca="1">VLOOKUP($AM13,INDIRECT(Name_List[Column69],TRUE),2,1)</f>
        <v>9300</v>
      </c>
      <c r="DF13" s="124" cm="1">
        <f t="array" aca="1" ref="DF13" ca="1">VLOOKUP($AM13,INDIRECT(Name_List[Column70],TRUE),2,1)</f>
        <v>6600</v>
      </c>
      <c r="DG13" s="124" cm="1">
        <f t="array" aca="1" ref="DG13" ca="1">VLOOKUP($AM13,INDIRECT(Name_List[Column71],TRUE),2,1)</f>
        <v>100</v>
      </c>
      <c r="DH13" s="124" cm="1">
        <f t="array" aca="1" ref="DH13" ca="1">VLOOKUP($AM13,INDIRECT(Name_List[Column72],TRUE),2,1)</f>
        <v>100</v>
      </c>
      <c r="DI13" s="124" cm="1">
        <f t="array" aca="1" ref="DI13" ca="1">VLOOKUP($AM13,INDIRECT(Name_List[Column73],TRUE),2,1)</f>
        <v>100</v>
      </c>
      <c r="DJ13" s="124" cm="1">
        <f t="array" aca="1" ref="DJ13" ca="1">VLOOKUP($AM13,INDIRECT(Name_List[Column74],TRUE),2,1)</f>
        <v>120</v>
      </c>
      <c r="DK13" s="124" cm="1">
        <f t="array" aca="1" ref="DK13" ca="1">VLOOKUP($AM13,INDIRECT(Name_List[Column75],TRUE),2,1)</f>
        <v>100</v>
      </c>
      <c r="DL13" s="124" cm="1">
        <f t="array" aca="1" ref="DL13" ca="1">VLOOKUP($AM13,INDIRECT(Name_List[Column76],TRUE),2,1)</f>
        <v>30</v>
      </c>
      <c r="DM13" s="124" cm="1">
        <f t="array" aca="1" ref="DM13" ca="1">VLOOKUP($AM13,INDIRECT(Name_List[Column77],TRUE),2,1)</f>
        <v>200</v>
      </c>
      <c r="DN13" s="124" cm="1">
        <f t="array" aca="1" ref="DN13" ca="1">VLOOKUP($AM13,INDIRECT(Name_List[Column78],TRUE),2,1)</f>
        <v>200</v>
      </c>
      <c r="DO13" s="124" cm="1">
        <f t="array" aca="1" ref="DO13" ca="1">VLOOKUP($AM13,INDIRECT(Name_List[Column79],TRUE),2,1)</f>
        <v>170</v>
      </c>
      <c r="DP13" s="124" cm="1">
        <f t="array" aca="1" ref="DP13" ca="1">VLOOKUP($AM13,INDIRECT(Name_List[Column80],TRUE),2,1)</f>
        <v>75</v>
      </c>
      <c r="DQ13" s="124" cm="1">
        <f t="array" aca="1" ref="DQ13" ca="1">VLOOKUP($AM13,INDIRECT(Name_List[Column81],TRUE),2,1)</f>
        <v>100</v>
      </c>
      <c r="DR13" s="124" cm="1">
        <f t="array" aca="1" ref="DR13" ca="1">VLOOKUP($AM13,INDIRECT(Name_List[Column82],TRUE),2,1)</f>
        <v>100</v>
      </c>
      <c r="DS13" s="124" cm="1">
        <f t="array" aca="1" ref="DS13" ca="1">VLOOKUP($AM13,INDIRECT(Name_List[Column83],TRUE),2,1)</f>
        <v>45</v>
      </c>
      <c r="DT13" s="124" cm="1">
        <f t="array" aca="1" ref="DT13" ca="1">VLOOKUP($AM13,INDIRECT(Name_List[Column84],TRUE),2,1)</f>
        <v>3000</v>
      </c>
      <c r="DU13" s="124" cm="1">
        <f t="array" aca="1" ref="DU13" ca="1">VLOOKUP($AM13,INDIRECT(Name_List[Column85],TRUE),2,1)</f>
        <v>4300</v>
      </c>
      <c r="DV13" s="25"/>
      <c r="DW13" s="25"/>
      <c r="DX13" s="25"/>
      <c r="DY13" s="25"/>
      <c r="DZ13" s="25"/>
      <c r="EA13" s="25"/>
      <c r="EB13" s="25"/>
      <c r="EC13" s="25"/>
      <c r="ED13" s="25"/>
      <c r="EE13" s="25"/>
      <c r="EF13" s="25"/>
      <c r="EG13" s="25"/>
      <c r="EH13" s="25"/>
      <c r="EI13" s="25"/>
      <c r="EJ13" s="25"/>
      <c r="EK13" s="25"/>
      <c r="EL13" s="25"/>
      <c r="EM13" s="25"/>
      <c r="EN13" s="25"/>
      <c r="EO13" s="25"/>
      <c r="EP13" s="25"/>
      <c r="EQ13" s="25"/>
      <c r="ER13" s="25"/>
      <c r="ES13" s="25"/>
      <c r="ET13" s="25"/>
      <c r="EU13" s="25"/>
      <c r="EV13" s="25"/>
      <c r="EW13" s="25"/>
      <c r="EX13" s="25"/>
      <c r="EY13" s="25"/>
      <c r="EZ13" s="25"/>
      <c r="FA13" s="25"/>
      <c r="FB13" s="25"/>
      <c r="FC13" s="25"/>
      <c r="FD13" s="25"/>
      <c r="FE13" s="25"/>
      <c r="FF13" s="25"/>
      <c r="FG13" s="25"/>
      <c r="FH13" s="25"/>
      <c r="FI13" s="25"/>
      <c r="FJ13" s="57"/>
      <c r="FK13" s="38"/>
      <c r="FL13" s="68"/>
      <c r="FM13" s="60"/>
      <c r="FN13" s="55"/>
      <c r="FO13" s="56"/>
      <c r="FP13" s="70"/>
      <c r="FQ13" s="63"/>
      <c r="FR13" s="41"/>
      <c r="FS13" s="64"/>
      <c r="FT13" s="64"/>
      <c r="FU13" s="71"/>
      <c r="FV13" s="72"/>
      <c r="FW13" s="19"/>
      <c r="FX13" s="73"/>
      <c r="FY13" s="73"/>
      <c r="FZ13" s="75"/>
      <c r="GA13" s="66"/>
      <c r="GB13" s="18"/>
      <c r="GC13" s="66"/>
      <c r="GD13" s="67"/>
      <c r="GE13" s="38"/>
      <c r="GF13" s="18"/>
      <c r="GG13" s="18"/>
      <c r="GH13" s="18"/>
      <c r="GI13" s="69"/>
      <c r="GJ13" s="57"/>
      <c r="GK13" s="57"/>
      <c r="GL13" s="59"/>
      <c r="GM13" s="59"/>
      <c r="GN13" s="59"/>
      <c r="SL13" s="34"/>
      <c r="SM13" s="25"/>
      <c r="SN13" s="34"/>
      <c r="SO13" s="34"/>
      <c r="SP13" s="34"/>
      <c r="SQ13" s="34"/>
      <c r="TU13" s="23"/>
      <c r="TV13" s="11"/>
    </row>
    <row r="14" spans="1:544" s="3" customFormat="1" ht="13.8" x14ac:dyDescent="0.25">
      <c r="B14" s="144">
        <v>2032</v>
      </c>
      <c r="C14" s="148">
        <f t="shared" ca="1" si="0"/>
        <v>0.54134340214217591</v>
      </c>
      <c r="D14" s="156">
        <f t="shared" ca="1" si="6"/>
        <v>312033.15710611577</v>
      </c>
      <c r="E14" s="148">
        <f t="shared" ca="1" si="18"/>
        <v>0.54134340214217602</v>
      </c>
      <c r="F14" s="157">
        <f t="shared" ca="1" si="7"/>
        <v>312033.15710611583</v>
      </c>
      <c r="G14" s="155">
        <f ca="1">Master[[#This Row],[Gross National Debt to GDP Ratio (Debt Extrapolation Method)]]-Master[[#This Row],[Gross National Debt to GDP Ratio (Debt Dynamic Approximation Method)]]</f>
        <v>0</v>
      </c>
      <c r="H14" s="145">
        <f t="shared" si="8"/>
        <v>576405.20946843433</v>
      </c>
      <c r="I14" s="11">
        <f>'DSA Calculator'!T17</f>
        <v>2.0868003583864723E-2</v>
      </c>
      <c r="J14" s="145">
        <f t="shared" ca="1" si="15"/>
        <v>-5761.2237241357052</v>
      </c>
      <c r="K14" s="151">
        <f ca="1">AL50+Calc_New_Borrow[[#This Row],[Sum New Borrowing Interest]]</f>
        <v>5707.3952693083538</v>
      </c>
      <c r="L14" s="145">
        <f t="shared" si="1"/>
        <v>-53.828454827351379</v>
      </c>
      <c r="M14" s="146">
        <f>'DSA Calculator'!R17</f>
        <v>105420.44818943689</v>
      </c>
      <c r="N14" s="147">
        <f>'DSA Calculator'!S17</f>
        <v>105366.61973460954</v>
      </c>
      <c r="O14" s="144">
        <f>'DSA Calculator'!U17</f>
        <v>1.8888872815037656E-2</v>
      </c>
      <c r="P14" s="153">
        <f t="shared" si="2"/>
        <v>2.0868003583864723E-2</v>
      </c>
      <c r="Q14" s="142">
        <v>0</v>
      </c>
      <c r="R14" s="152">
        <f t="shared" ca="1" si="16"/>
        <v>-1.0930853312336995E-3</v>
      </c>
      <c r="S14" s="153">
        <f t="shared" ca="1" si="9"/>
        <v>9.9017066042337842E-3</v>
      </c>
      <c r="T14" s="153">
        <f t="shared" ca="1" si="10"/>
        <v>-1.108817841765593E-2</v>
      </c>
      <c r="U14" s="153">
        <f t="shared" ca="1" si="17"/>
        <v>0</v>
      </c>
      <c r="V14" s="150">
        <f t="shared" si="3"/>
        <v>-9.3386482188445913E-5</v>
      </c>
      <c r="W14" s="149">
        <v>0</v>
      </c>
      <c r="X14" s="150">
        <f t="shared" si="4"/>
        <v>-9.3386482188445913E-5</v>
      </c>
      <c r="Y14" s="13"/>
      <c r="Z14" s="8">
        <v>2032</v>
      </c>
      <c r="AA14" s="13">
        <f t="shared" si="11"/>
        <v>1.7348906352220661E-6</v>
      </c>
      <c r="AB14" s="13">
        <f t="shared" si="12"/>
        <v>-3.6203703993427424E-8</v>
      </c>
      <c r="AC14" s="13">
        <f t="shared" si="13"/>
        <v>0</v>
      </c>
      <c r="AD14" s="13"/>
      <c r="AE14" s="8">
        <f ca="1">SUM($AI$2:AI14)</f>
        <v>75229.837106115781</v>
      </c>
      <c r="AF14" s="8">
        <f ca="1">SUM($AG$2:AG14)</f>
        <v>1336.8211445604156</v>
      </c>
      <c r="AG14" s="8">
        <f t="shared" ca="1" si="14"/>
        <v>80.554723158793863</v>
      </c>
      <c r="AH14" s="8">
        <v>2032</v>
      </c>
      <c r="AI14" s="8">
        <f t="shared" ca="1" si="19"/>
        <v>5761.2237241357052</v>
      </c>
      <c r="AJ14" s="8">
        <f t="shared" si="5"/>
        <v>1.8888872815037656E-2</v>
      </c>
      <c r="AK14" s="13"/>
      <c r="AL14" s="121">
        <f ca="1">SUM('DSA Model 2021'!$AO14:$DU14)</f>
        <v>236803.32</v>
      </c>
      <c r="AM14" s="116">
        <v>2030</v>
      </c>
      <c r="AO14" s="121" cm="1">
        <f t="array" aca="1" ref="AO14" ca="1">VLOOKUP($AM14,INDIRECT(Name_List[Column1],TRUE),2,1)</f>
        <v>6787.75</v>
      </c>
      <c r="AP14" s="122" cm="1">
        <f t="array" aca="1" ref="AP14" ca="1">VLOOKUP($AM14,INDIRECT(Name_List[Column2],TRUE),2,1)</f>
        <v>5040</v>
      </c>
      <c r="AQ14" s="122" cm="1">
        <f t="array" aca="1" ref="AQ14" ca="1">VLOOKUP($AM14,INDIRECT(Name_List[Column3],TRUE),2,1)</f>
        <v>7005.93</v>
      </c>
      <c r="AR14" s="122" cm="1">
        <f t="array" aca="1" ref="AR14" ca="1">VLOOKUP($AM14,INDIRECT(Name_List[Column4],TRUE),2,1)</f>
        <v>8030.95</v>
      </c>
      <c r="AS14" s="122" cm="1">
        <f t="array" aca="1" ref="AS14" ca="1">VLOOKUP($AM14,INDIRECT(Name_List[Column5],TRUE),2,1)</f>
        <v>11490.35</v>
      </c>
      <c r="AT14" s="122" cm="1">
        <f t="array" aca="1" ref="AT14" ca="1">VLOOKUP($AM14,INDIRECT(Name_List[Column6],TRUE),2,1)</f>
        <v>11188.75</v>
      </c>
      <c r="AU14" s="122" cm="1">
        <f t="array" aca="1" ref="AU14" ca="1">VLOOKUP($AM14,INDIRECT(Name_List[Column7],TRUE),2,1)</f>
        <v>7250.5</v>
      </c>
      <c r="AV14" s="122" cm="1">
        <f t="array" aca="1" ref="AV14" ca="1">VLOOKUP($AM14,INDIRECT(Name_List[Column8],TRUE),2,1)</f>
        <v>8096.75</v>
      </c>
      <c r="AW14" s="122" cm="1">
        <f t="array" aca="1" ref="AW14" ca="1">VLOOKUP($AM14,INDIRECT(Name_List[Column9],TRUE),2,1)</f>
        <v>10227.700000000001</v>
      </c>
      <c r="AX14" s="122" cm="1">
        <f t="array" aca="1" ref="AX14" ca="1">VLOOKUP($AM14,INDIRECT(Name_List[Column10],TRUE),2,1)</f>
        <v>9408.5499999999993</v>
      </c>
      <c r="AY14" s="122" cm="1">
        <f t="array" aca="1" ref="AY14" ca="1">VLOOKUP($AM14,INDIRECT(Name_List[Column11],TRUE),2,1)</f>
        <v>8087.55</v>
      </c>
      <c r="AZ14" s="122" cm="1">
        <f t="array" aca="1" ref="AZ14" ca="1">VLOOKUP($AM14,INDIRECT(Name_List[Column12],TRUE),2,1)</f>
        <v>6100.59</v>
      </c>
      <c r="BA14" s="122" cm="1">
        <f t="array" aca="1" ref="BA14" ca="1">VLOOKUP($AM14,INDIRECT(Name_List[Column13],TRUE),2,1)</f>
        <v>7543.47</v>
      </c>
      <c r="BB14" s="122" cm="1">
        <f t="array" aca="1" ref="BB14" ca="1">VLOOKUP($AM14,INDIRECT(Name_List[Column14],TRUE),2,1)</f>
        <v>5085</v>
      </c>
      <c r="BC14" s="122" cm="1">
        <f t="array" aca="1" ref="BC14" ca="1">VLOOKUP($AM14,INDIRECT(Name_List[Column15],TRUE),2,1)</f>
        <v>4815.75</v>
      </c>
      <c r="BD14" s="122" cm="1">
        <f t="array" aca="1" ref="BD14" ca="1">VLOOKUP($AM14,INDIRECT(Name_List[Column16],TRUE),2,1)</f>
        <v>6136.95</v>
      </c>
      <c r="BE14" s="122" cm="1">
        <f t="array" aca="1" ref="BE14" ca="1">VLOOKUP($AM14,INDIRECT(Name_List[Column17],TRUE),2,1)</f>
        <v>3500</v>
      </c>
      <c r="BF14" s="122" cm="1">
        <f t="array" aca="1" ref="BF14" ca="1">VLOOKUP($AM14,INDIRECT(Name_List[Column18],TRUE),2,1)</f>
        <v>8969.7800000000007</v>
      </c>
      <c r="BG14" s="122" cm="1">
        <f t="array" aca="1" ref="BG14" ca="1">VLOOKUP($AM14,INDIRECT(Name_List[Column19],TRUE),2,1)</f>
        <v>6665</v>
      </c>
      <c r="BH14" s="122" cm="1">
        <f t="array" aca="1" ref="BH14" ca="1">VLOOKUP($AM14,INDIRECT(Name_List[Column20],TRUE),2,1)</f>
        <v>1500</v>
      </c>
      <c r="BI14" s="122" cm="1">
        <f t="array" aca="1" ref="BI14" ca="1">VLOOKUP($AM14,INDIRECT(Name_List[Column21],TRUE),2,1)</f>
        <v>5034</v>
      </c>
      <c r="BJ14" s="122" cm="1">
        <f t="array" aca="1" ref="BJ14" ca="1">VLOOKUP($AM14,INDIRECT(Name_List[Column22],TRUE),2,1)</f>
        <v>400</v>
      </c>
      <c r="BK14" s="122" cm="1">
        <f t="array" aca="1" ref="BK14" ca="1">VLOOKUP($AM14,INDIRECT(Name_List[Column23],TRUE),2,1)</f>
        <v>1000</v>
      </c>
      <c r="BL14" s="122" cm="1">
        <f t="array" aca="1" ref="BL14" ca="1">VLOOKUP($AM14,INDIRECT(Name_List[Column24],TRUE),2,1)</f>
        <v>3000</v>
      </c>
      <c r="BM14" s="122" cm="1">
        <f t="array" aca="1" ref="BM14" ca="1">VLOOKUP($AM14,INDIRECT(Name_List[Column25],TRUE),2,1)</f>
        <v>2000</v>
      </c>
      <c r="BN14" s="122" cm="1">
        <f t="array" aca="1" ref="BN14" ca="1">VLOOKUP($AM14,INDIRECT(Name_List[Column26],TRUE),2,1)</f>
        <v>800</v>
      </c>
      <c r="BO14" s="122" cm="1">
        <f t="array" aca="1" ref="BO14" ca="1">VLOOKUP($AM14,INDIRECT(Name_List[Column27],TRUE),2,1)</f>
        <v>2400</v>
      </c>
      <c r="BP14" s="122" cm="1">
        <f t="array" aca="1" ref="BP14" ca="1">VLOOKUP($AM14,INDIRECT(Name_List[Column28],TRUE),2,1)</f>
        <v>2000</v>
      </c>
      <c r="BQ14" s="122" cm="1">
        <f t="array" aca="1" ref="BQ14" ca="1">VLOOKUP($AM14,INDIRECT(Name_List[Column29],TRUE),2,1)</f>
        <v>1000</v>
      </c>
      <c r="BR14" s="122" cm="1">
        <f t="array" aca="1" ref="BR14" ca="1">VLOOKUP($AM14,INDIRECT(Name_List[Column30],TRUE),2,1)</f>
        <v>2300</v>
      </c>
      <c r="BS14" s="122" cm="1">
        <f t="array" aca="1" ref="BS14" ca="1">VLOOKUP($AM14,INDIRECT(Name_List[Column31],TRUE),2,1)</f>
        <v>1000</v>
      </c>
      <c r="BT14" s="122" cm="1">
        <f t="array" aca="1" ref="BT14" ca="1">VLOOKUP($AM14,INDIRECT(Name_List[Column32],TRUE),2,1)</f>
        <v>3000</v>
      </c>
      <c r="BU14" s="122" cm="1">
        <f t="array" aca="1" ref="BU14" ca="1">VLOOKUP($AM14,INDIRECT(Name_List[Column33],TRUE),2,1)</f>
        <v>1000</v>
      </c>
      <c r="BV14" s="122" cm="1">
        <f t="array" aca="1" ref="BV14" ca="1">VLOOKUP($AM14,INDIRECT(Name_List[Column34],TRUE),2,1)</f>
        <v>500</v>
      </c>
      <c r="BW14" s="122" cm="1">
        <f t="array" aca="1" ref="BW14" ca="1">VLOOKUP($AM14,INDIRECT(Name_List[Column35],TRUE),2,1)</f>
        <v>2000</v>
      </c>
      <c r="BX14" s="122" cm="1">
        <f t="array" aca="1" ref="BX14" ca="1">VLOOKUP($AM14,INDIRECT(Name_List[Column36],TRUE),2,1)</f>
        <v>1500</v>
      </c>
      <c r="BY14" s="122" cm="1">
        <f t="array" aca="1" ref="BY14" ca="1">VLOOKUP($AM14,INDIRECT(Name_List[Column37],TRUE),2,1)</f>
        <v>800</v>
      </c>
      <c r="BZ14" s="122" cm="1">
        <f t="array" aca="1" ref="BZ14" ca="1">VLOOKUP($AM14,INDIRECT(Name_List[Column38],TRUE),2,1)</f>
        <v>1270</v>
      </c>
      <c r="CA14" s="122" cm="1">
        <f t="array" aca="1" ref="CA14" ca="1">VLOOKUP($AM14,INDIRECT(Name_List[Column39],TRUE),2,1)</f>
        <v>900</v>
      </c>
      <c r="CB14" s="122" cm="1">
        <f t="array" aca="1" ref="CB14" ca="1">VLOOKUP($AM14,INDIRECT(Name_List[Column40],TRUE),2,1)</f>
        <v>1000</v>
      </c>
      <c r="CC14" s="122" cm="1">
        <f t="array" aca="1" ref="CC14" ca="1">VLOOKUP($AM14,INDIRECT(Name_List[Column41],TRUE),2,1)</f>
        <v>2100</v>
      </c>
      <c r="CD14" s="122" cm="1">
        <f t="array" aca="1" ref="CD14" ca="1">VLOOKUP($AM14,INDIRECT(Name_List[Column42],TRUE),2,1)</f>
        <v>2800</v>
      </c>
      <c r="CE14" s="122" cm="1">
        <f t="array" aca="1" ref="CE14" ca="1">VLOOKUP($AM14,INDIRECT(Name_List[Column43],TRUE),2,1)</f>
        <v>2194</v>
      </c>
      <c r="CF14" s="122" cm="1">
        <f t="array" aca="1" ref="CF14" ca="1">VLOOKUP($AM14,INDIRECT(Name_List[Column44],TRUE),2,1)</f>
        <v>2000</v>
      </c>
      <c r="CG14" s="122" cm="1">
        <f t="array" aca="1" ref="CG14" ca="1">VLOOKUP($AM14,INDIRECT(Name_List[Column45],TRUE),2,1)</f>
        <v>2267</v>
      </c>
      <c r="CH14" s="122" cm="1">
        <f t="array" aca="1" ref="CH14" ca="1">VLOOKUP($AM14,INDIRECT(Name_List[Column46],TRUE),2,1)</f>
        <v>480</v>
      </c>
      <c r="CI14" s="122" cm="1">
        <f t="array" aca="1" ref="CI14" ca="1">VLOOKUP($AM14,INDIRECT(Name_List[Column47],TRUE),2,1)</f>
        <v>1000</v>
      </c>
      <c r="CJ14" s="122" cm="1">
        <f t="array" aca="1" ref="CJ14" ca="1">VLOOKUP($AM14,INDIRECT(Name_List[Column48],TRUE),2,1)</f>
        <v>1600</v>
      </c>
      <c r="CK14" s="122" cm="1">
        <f t="array" aca="1" ref="CK14" ca="1">VLOOKUP($AM14,INDIRECT(Name_List[Column49],TRUE),2,1)</f>
        <v>0</v>
      </c>
      <c r="CL14" s="122" cm="1">
        <f t="array" aca="1" ref="CL14" ca="1">VLOOKUP($AM14,INDIRECT(Name_List[Column50],TRUE),2,1)</f>
        <v>110</v>
      </c>
      <c r="CM14" s="122" cm="1">
        <f t="array" aca="1" ref="CM14" ca="1">VLOOKUP($AM14,INDIRECT(Name_List[Column51],TRUE),2,1)</f>
        <v>107</v>
      </c>
      <c r="CN14" s="122" cm="1">
        <f t="array" aca="1" ref="CN14" ca="1">VLOOKUP($AM14,INDIRECT(Name_List[Column52],TRUE),2,1)</f>
        <v>230</v>
      </c>
      <c r="CO14" s="122" cm="1">
        <f t="array" aca="1" ref="CO14" ca="1">VLOOKUP($AM14,INDIRECT(Name_List[Column53],TRUE),2,1)</f>
        <v>50</v>
      </c>
      <c r="CP14" s="122" cm="1">
        <f t="array" aca="1" ref="CP14" ca="1">VLOOKUP($AM14,INDIRECT(Name_List[Column54],TRUE),2,1)</f>
        <v>105</v>
      </c>
      <c r="CQ14" s="122" cm="1">
        <f t="array" aca="1" ref="CQ14" ca="1">VLOOKUP($AM14,INDIRECT(Name_List[Column55],TRUE),2,1)</f>
        <v>100</v>
      </c>
      <c r="CR14" s="122" cm="1">
        <f t="array" aca="1" ref="CR14" ca="1">VLOOKUP($AM14,INDIRECT(Name_List[Column56],TRUE),2,1)</f>
        <v>100</v>
      </c>
      <c r="CS14" s="122" cm="1">
        <f t="array" aca="1" ref="CS14" ca="1">VLOOKUP($AM14,INDIRECT(Name_List[Column57],TRUE),2,1)</f>
        <v>100</v>
      </c>
      <c r="CT14" s="122" cm="1">
        <f t="array" aca="1" ref="CT14" ca="1">VLOOKUP($AM14,INDIRECT(Name_List[Column58],TRUE),2,1)</f>
        <v>300</v>
      </c>
      <c r="CU14" s="122" cm="1">
        <f t="array" aca="1" ref="CU14" ca="1">VLOOKUP($AM14,INDIRECT(Name_List[Column59],TRUE),2,1)</f>
        <v>200</v>
      </c>
      <c r="CV14" s="122" cm="1">
        <f t="array" aca="1" ref="CV14" ca="1">VLOOKUP($AM14,INDIRECT(Name_List[Column60],TRUE),2,1)</f>
        <v>350</v>
      </c>
      <c r="CW14" s="122" cm="1">
        <f t="array" aca="1" ref="CW14" ca="1">VLOOKUP($AM14,INDIRECT(Name_List[Column61],TRUE),2,1)</f>
        <v>100</v>
      </c>
      <c r="CX14" s="122" cm="1">
        <f t="array" aca="1" ref="CX14" ca="1">VLOOKUP($AM14,INDIRECT(Name_List[Column62],TRUE),2,1)</f>
        <v>105</v>
      </c>
      <c r="CY14" s="122" cm="1">
        <f t="array" aca="1" ref="CY14" ca="1">VLOOKUP($AM14,INDIRECT(Name_List[Column63],TRUE),2,1)</f>
        <v>130</v>
      </c>
      <c r="CZ14" s="122" cm="1">
        <f t="array" aca="1" ref="CZ14" ca="1">VLOOKUP($AM14,INDIRECT(Name_List[Column64],TRUE),2,1)</f>
        <v>100</v>
      </c>
      <c r="DA14" s="122" cm="1">
        <f t="array" aca="1" ref="DA14" ca="1">VLOOKUP($AM14,INDIRECT(Name_List[Column65],TRUE),2,1)</f>
        <v>170</v>
      </c>
      <c r="DB14" s="122" cm="1">
        <f t="array" aca="1" ref="DB14" ca="1">VLOOKUP($AM14,INDIRECT(Name_List[Column66],TRUE),2,1)</f>
        <v>130</v>
      </c>
      <c r="DC14" s="122" cm="1">
        <f t="array" aca="1" ref="DC14" ca="1">VLOOKUP($AM14,INDIRECT(Name_List[Column67],TRUE),2,1)</f>
        <v>15100</v>
      </c>
      <c r="DD14" s="122" cm="1">
        <f t="array" aca="1" ref="DD14" ca="1">VLOOKUP($AM14,INDIRECT(Name_List[Column68],TRUE),2,1)</f>
        <v>4300</v>
      </c>
      <c r="DE14" s="122" cm="1">
        <f t="array" aca="1" ref="DE14" ca="1">VLOOKUP($AM14,INDIRECT(Name_List[Column69],TRUE),2,1)</f>
        <v>9300</v>
      </c>
      <c r="DF14" s="122" cm="1">
        <f t="array" aca="1" ref="DF14" ca="1">VLOOKUP($AM14,INDIRECT(Name_List[Column70],TRUE),2,1)</f>
        <v>6600</v>
      </c>
      <c r="DG14" s="122" cm="1">
        <f t="array" aca="1" ref="DG14" ca="1">VLOOKUP($AM14,INDIRECT(Name_List[Column71],TRUE),2,1)</f>
        <v>100</v>
      </c>
      <c r="DH14" s="122" cm="1">
        <f t="array" aca="1" ref="DH14" ca="1">VLOOKUP($AM14,INDIRECT(Name_List[Column72],TRUE),2,1)</f>
        <v>100</v>
      </c>
      <c r="DI14" s="122" cm="1">
        <f t="array" aca="1" ref="DI14" ca="1">VLOOKUP($AM14,INDIRECT(Name_List[Column73],TRUE),2,1)</f>
        <v>100</v>
      </c>
      <c r="DJ14" s="122" cm="1">
        <f t="array" aca="1" ref="DJ14" ca="1">VLOOKUP($AM14,INDIRECT(Name_List[Column74],TRUE),2,1)</f>
        <v>120</v>
      </c>
      <c r="DK14" s="122" cm="1">
        <f t="array" aca="1" ref="DK14" ca="1">VLOOKUP($AM14,INDIRECT(Name_List[Column75],TRUE),2,1)</f>
        <v>100</v>
      </c>
      <c r="DL14" s="122" cm="1">
        <f t="array" aca="1" ref="DL14" ca="1">VLOOKUP($AM14,INDIRECT(Name_List[Column76],TRUE),2,1)</f>
        <v>30</v>
      </c>
      <c r="DM14" s="122" cm="1">
        <f t="array" aca="1" ref="DM14" ca="1">VLOOKUP($AM14,INDIRECT(Name_List[Column77],TRUE),2,1)</f>
        <v>200</v>
      </c>
      <c r="DN14" s="122" cm="1">
        <f t="array" aca="1" ref="DN14" ca="1">VLOOKUP($AM14,INDIRECT(Name_List[Column78],TRUE),2,1)</f>
        <v>200</v>
      </c>
      <c r="DO14" s="122" cm="1">
        <f t="array" aca="1" ref="DO14" ca="1">VLOOKUP($AM14,INDIRECT(Name_List[Column79],TRUE),2,1)</f>
        <v>170</v>
      </c>
      <c r="DP14" s="122" cm="1">
        <f t="array" aca="1" ref="DP14" ca="1">VLOOKUP($AM14,INDIRECT(Name_List[Column80],TRUE),2,1)</f>
        <v>75</v>
      </c>
      <c r="DQ14" s="122" cm="1">
        <f t="array" aca="1" ref="DQ14" ca="1">VLOOKUP($AM14,INDIRECT(Name_List[Column81],TRUE),2,1)</f>
        <v>100</v>
      </c>
      <c r="DR14" s="122" cm="1">
        <f t="array" aca="1" ref="DR14" ca="1">VLOOKUP($AM14,INDIRECT(Name_List[Column82],TRUE),2,1)</f>
        <v>100</v>
      </c>
      <c r="DS14" s="122" cm="1">
        <f t="array" aca="1" ref="DS14" ca="1">VLOOKUP($AM14,INDIRECT(Name_List[Column83],TRUE),2,1)</f>
        <v>45</v>
      </c>
      <c r="DT14" s="122" cm="1">
        <f t="array" aca="1" ref="DT14" ca="1">VLOOKUP($AM14,INDIRECT(Name_List[Column84],TRUE),2,1)</f>
        <v>3000</v>
      </c>
      <c r="DU14" s="122" cm="1">
        <f t="array" aca="1" ref="DU14" ca="1">VLOOKUP($AM14,INDIRECT(Name_List[Column85],TRUE),2,1)</f>
        <v>4300</v>
      </c>
      <c r="DV14" s="25"/>
      <c r="DW14" s="25"/>
      <c r="DX14" s="25"/>
      <c r="DY14" s="25"/>
      <c r="DZ14" s="25"/>
      <c r="EA14" s="25"/>
      <c r="EB14" s="25"/>
      <c r="EC14" s="25"/>
      <c r="ED14" s="25"/>
      <c r="EE14" s="25"/>
      <c r="EF14" s="25"/>
      <c r="EG14" s="25"/>
      <c r="EH14" s="25"/>
      <c r="EI14" s="25"/>
      <c r="EJ14" s="25"/>
      <c r="EK14" s="25"/>
      <c r="EL14" s="25"/>
      <c r="EM14" s="25"/>
      <c r="EN14" s="25"/>
      <c r="EO14" s="25"/>
      <c r="EP14" s="25"/>
      <c r="EQ14" s="25"/>
      <c r="ER14" s="25"/>
      <c r="ES14" s="25"/>
      <c r="ET14" s="25"/>
      <c r="EU14" s="25"/>
      <c r="EV14" s="25"/>
      <c r="EW14" s="25"/>
      <c r="EX14" s="25"/>
      <c r="EY14" s="25"/>
      <c r="EZ14" s="25"/>
      <c r="FA14" s="25"/>
      <c r="FB14" s="25"/>
      <c r="FC14" s="25"/>
      <c r="FD14" s="25"/>
      <c r="FE14" s="25"/>
      <c r="FF14" s="25"/>
      <c r="FG14" s="25"/>
      <c r="FH14" s="25"/>
      <c r="FI14" s="25"/>
      <c r="FJ14" s="57"/>
      <c r="FK14" s="42"/>
      <c r="FL14" s="42"/>
      <c r="FM14" s="42"/>
      <c r="FN14" s="42"/>
      <c r="FO14" s="42"/>
      <c r="FP14" s="42"/>
      <c r="FQ14" s="42"/>
      <c r="FR14" s="79"/>
      <c r="FS14" s="79"/>
      <c r="FT14" s="79"/>
      <c r="FU14" s="19"/>
      <c r="FV14" s="19"/>
      <c r="FW14" s="19"/>
      <c r="FX14" s="19"/>
      <c r="FY14" s="19"/>
      <c r="FZ14" s="19"/>
      <c r="GA14" s="19"/>
      <c r="GB14" s="19"/>
      <c r="GC14" s="19"/>
      <c r="GD14" s="19"/>
      <c r="GE14" s="19"/>
      <c r="GF14" s="19"/>
      <c r="GG14" s="19"/>
      <c r="GH14" s="19"/>
      <c r="GI14" s="19"/>
      <c r="GJ14" s="19"/>
      <c r="GK14" s="19"/>
      <c r="GL14" s="5"/>
      <c r="GM14" s="59"/>
      <c r="GN14" s="59"/>
      <c r="SL14" s="34"/>
      <c r="SM14" s="25"/>
      <c r="SN14" s="34"/>
      <c r="SO14" s="34"/>
      <c r="SP14" s="34"/>
      <c r="SQ14" s="34"/>
      <c r="TU14" s="11"/>
      <c r="TV14" s="11"/>
    </row>
    <row r="15" spans="1:544" s="3" customFormat="1" ht="13.8" x14ac:dyDescent="0.25">
      <c r="B15" s="144">
        <v>2033</v>
      </c>
      <c r="C15" s="148">
        <f t="shared" ca="1" si="0"/>
        <v>0.54086983643194375</v>
      </c>
      <c r="D15" s="156">
        <f t="shared" ca="1" si="6"/>
        <v>318640.65456339554</v>
      </c>
      <c r="E15" s="148">
        <f t="shared" ca="1" si="18"/>
        <v>0.54086983643194386</v>
      </c>
      <c r="F15" s="157">
        <f t="shared" ca="1" si="7"/>
        <v>318640.6545633956</v>
      </c>
      <c r="G15" s="155">
        <f ca="1">Master[[#This Row],[Gross National Debt to GDP Ratio (Debt Extrapolation Method)]]-Master[[#This Row],[Gross National Debt to GDP Ratio (Debt Dynamic Approximation Method)]]</f>
        <v>0</v>
      </c>
      <c r="H15" s="145">
        <f t="shared" si="8"/>
        <v>589126.31672239548</v>
      </c>
      <c r="I15" s="11">
        <f>'DSA Calculator'!T18</f>
        <v>2.2069729844552601E-2</v>
      </c>
      <c r="J15" s="145">
        <f t="shared" ca="1" si="15"/>
        <v>-6607.4974572797482</v>
      </c>
      <c r="K15" s="151">
        <f ca="1">AL51+Calc_New_Borrow[[#This Row],[Sum New Borrowing Interest]]</f>
        <v>5668.1227722166632</v>
      </c>
      <c r="L15" s="145">
        <f t="shared" si="1"/>
        <v>-939.37468506308505</v>
      </c>
      <c r="M15" s="146">
        <f>'DSA Calculator'!R18</f>
        <v>109306.58624685535</v>
      </c>
      <c r="N15" s="147">
        <f>'DSA Calculator'!S18</f>
        <v>108367.21156179227</v>
      </c>
      <c r="O15" s="144">
        <f>'DSA Calculator'!U18</f>
        <v>1.5914981525337615E-2</v>
      </c>
      <c r="P15" s="153">
        <f t="shared" si="2"/>
        <v>2.2069729844552601E-2</v>
      </c>
      <c r="Q15" s="142">
        <v>0</v>
      </c>
      <c r="R15" s="152">
        <f t="shared" ca="1" si="16"/>
        <v>-4.7356571023210643E-4</v>
      </c>
      <c r="S15" s="153">
        <f t="shared" ca="1" si="9"/>
        <v>9.6212350583000043E-3</v>
      </c>
      <c r="T15" s="153">
        <f t="shared" ca="1" si="10"/>
        <v>-1.1689322449874232E-2</v>
      </c>
      <c r="U15" s="153">
        <f t="shared" ca="1" si="17"/>
        <v>0</v>
      </c>
      <c r="V15" s="150">
        <f t="shared" si="3"/>
        <v>-1.5945216813421212E-3</v>
      </c>
      <c r="W15" s="149">
        <v>0</v>
      </c>
      <c r="X15" s="150">
        <f t="shared" si="4"/>
        <v>-1.5945216813421212E-3</v>
      </c>
      <c r="Y15" s="13"/>
      <c r="Z15" s="13">
        <v>2033</v>
      </c>
      <c r="AA15" s="13">
        <f t="shared" si="11"/>
        <v>1.6974288393081817E-6</v>
      </c>
      <c r="AB15" s="13">
        <f t="shared" si="12"/>
        <v>-3.7461795913884062E-8</v>
      </c>
      <c r="AC15" s="13">
        <f t="shared" si="13"/>
        <v>0</v>
      </c>
      <c r="AD15" s="13"/>
      <c r="AE15" s="8">
        <f ca="1">SUM($AI$2:AI15)</f>
        <v>81837.334563395532</v>
      </c>
      <c r="AF15" s="8">
        <f ca="1">SUM($AG$2:AG15)</f>
        <v>1428.5109136933722</v>
      </c>
      <c r="AG15" s="8">
        <f t="shared" ca="1" si="14"/>
        <v>91.689769132956528</v>
      </c>
      <c r="AH15" s="8">
        <v>2033</v>
      </c>
      <c r="AI15" s="8">
        <f t="shared" ca="1" si="19"/>
        <v>6607.4974572797482</v>
      </c>
      <c r="AJ15" s="8">
        <f t="shared" si="5"/>
        <v>1.5914981525337615E-2</v>
      </c>
      <c r="AK15" s="13"/>
      <c r="AL15" s="121">
        <f ca="1">SUM('DSA Model 2021'!$AO15:$DU15)</f>
        <v>236803.32</v>
      </c>
      <c r="AM15" s="119">
        <v>2031</v>
      </c>
      <c r="AO15" s="123" cm="1">
        <f t="array" aca="1" ref="AO15" ca="1">VLOOKUP($AM15,INDIRECT(Name_List[Column1],TRUE),2,1)</f>
        <v>6787.75</v>
      </c>
      <c r="AP15" s="124" cm="1">
        <f t="array" aca="1" ref="AP15" ca="1">VLOOKUP($AM15,INDIRECT(Name_List[Column2],TRUE),2,1)</f>
        <v>5040</v>
      </c>
      <c r="AQ15" s="124" cm="1">
        <f t="array" aca="1" ref="AQ15" ca="1">VLOOKUP($AM15,INDIRECT(Name_List[Column3],TRUE),2,1)</f>
        <v>7005.93</v>
      </c>
      <c r="AR15" s="124" cm="1">
        <f t="array" aca="1" ref="AR15" ca="1">VLOOKUP($AM15,INDIRECT(Name_List[Column4],TRUE),2,1)</f>
        <v>8030.95</v>
      </c>
      <c r="AS15" s="124" cm="1">
        <f t="array" aca="1" ref="AS15" ca="1">VLOOKUP($AM15,INDIRECT(Name_List[Column5],TRUE),2,1)</f>
        <v>11490.35</v>
      </c>
      <c r="AT15" s="124" cm="1">
        <f t="array" aca="1" ref="AT15" ca="1">VLOOKUP($AM15,INDIRECT(Name_List[Column6],TRUE),2,1)</f>
        <v>11188.75</v>
      </c>
      <c r="AU15" s="124" cm="1">
        <f t="array" aca="1" ref="AU15" ca="1">VLOOKUP($AM15,INDIRECT(Name_List[Column7],TRUE),2,1)</f>
        <v>7250.5</v>
      </c>
      <c r="AV15" s="124" cm="1">
        <f t="array" aca="1" ref="AV15" ca="1">VLOOKUP($AM15,INDIRECT(Name_List[Column8],TRUE),2,1)</f>
        <v>8096.75</v>
      </c>
      <c r="AW15" s="124" cm="1">
        <f t="array" aca="1" ref="AW15" ca="1">VLOOKUP($AM15,INDIRECT(Name_List[Column9],TRUE),2,1)</f>
        <v>10227.700000000001</v>
      </c>
      <c r="AX15" s="124" cm="1">
        <f t="array" aca="1" ref="AX15" ca="1">VLOOKUP($AM15,INDIRECT(Name_List[Column10],TRUE),2,1)</f>
        <v>9408.5499999999993</v>
      </c>
      <c r="AY15" s="124" cm="1">
        <f t="array" aca="1" ref="AY15" ca="1">VLOOKUP($AM15,INDIRECT(Name_List[Column11],TRUE),2,1)</f>
        <v>8087.55</v>
      </c>
      <c r="AZ15" s="124" cm="1">
        <f t="array" aca="1" ref="AZ15" ca="1">VLOOKUP($AM15,INDIRECT(Name_List[Column12],TRUE),2,1)</f>
        <v>6100.59</v>
      </c>
      <c r="BA15" s="124" cm="1">
        <f t="array" aca="1" ref="BA15" ca="1">VLOOKUP($AM15,INDIRECT(Name_List[Column13],TRUE),2,1)</f>
        <v>7543.47</v>
      </c>
      <c r="BB15" s="124" cm="1">
        <f t="array" aca="1" ref="BB15" ca="1">VLOOKUP($AM15,INDIRECT(Name_List[Column14],TRUE),2,1)</f>
        <v>5085</v>
      </c>
      <c r="BC15" s="124" cm="1">
        <f t="array" aca="1" ref="BC15" ca="1">VLOOKUP($AM15,INDIRECT(Name_List[Column15],TRUE),2,1)</f>
        <v>4815.75</v>
      </c>
      <c r="BD15" s="124" cm="1">
        <f t="array" aca="1" ref="BD15" ca="1">VLOOKUP($AM15,INDIRECT(Name_List[Column16],TRUE),2,1)</f>
        <v>6136.95</v>
      </c>
      <c r="BE15" s="124" cm="1">
        <f t="array" aca="1" ref="BE15" ca="1">VLOOKUP($AM15,INDIRECT(Name_List[Column17],TRUE),2,1)</f>
        <v>3500</v>
      </c>
      <c r="BF15" s="124" cm="1">
        <f t="array" aca="1" ref="BF15" ca="1">VLOOKUP($AM15,INDIRECT(Name_List[Column18],TRUE),2,1)</f>
        <v>8969.7800000000007</v>
      </c>
      <c r="BG15" s="124" cm="1">
        <f t="array" aca="1" ref="BG15" ca="1">VLOOKUP($AM15,INDIRECT(Name_List[Column19],TRUE),2,1)</f>
        <v>6665</v>
      </c>
      <c r="BH15" s="124" cm="1">
        <f t="array" aca="1" ref="BH15" ca="1">VLOOKUP($AM15,INDIRECT(Name_List[Column20],TRUE),2,1)</f>
        <v>1500</v>
      </c>
      <c r="BI15" s="124" cm="1">
        <f t="array" aca="1" ref="BI15" ca="1">VLOOKUP($AM15,INDIRECT(Name_List[Column21],TRUE),2,1)</f>
        <v>5034</v>
      </c>
      <c r="BJ15" s="124" cm="1">
        <f t="array" aca="1" ref="BJ15" ca="1">VLOOKUP($AM15,INDIRECT(Name_List[Column22],TRUE),2,1)</f>
        <v>400</v>
      </c>
      <c r="BK15" s="124" cm="1">
        <f t="array" aca="1" ref="BK15" ca="1">VLOOKUP($AM15,INDIRECT(Name_List[Column23],TRUE),2,1)</f>
        <v>1000</v>
      </c>
      <c r="BL15" s="124" cm="1">
        <f t="array" aca="1" ref="BL15" ca="1">VLOOKUP($AM15,INDIRECT(Name_List[Column24],TRUE),2,1)</f>
        <v>3000</v>
      </c>
      <c r="BM15" s="124" cm="1">
        <f t="array" aca="1" ref="BM15" ca="1">VLOOKUP($AM15,INDIRECT(Name_List[Column25],TRUE),2,1)</f>
        <v>2000</v>
      </c>
      <c r="BN15" s="124" cm="1">
        <f t="array" aca="1" ref="BN15" ca="1">VLOOKUP($AM15,INDIRECT(Name_List[Column26],TRUE),2,1)</f>
        <v>800</v>
      </c>
      <c r="BO15" s="124" cm="1">
        <f t="array" aca="1" ref="BO15" ca="1">VLOOKUP($AM15,INDIRECT(Name_List[Column27],TRUE),2,1)</f>
        <v>2400</v>
      </c>
      <c r="BP15" s="124" cm="1">
        <f t="array" aca="1" ref="BP15" ca="1">VLOOKUP($AM15,INDIRECT(Name_List[Column28],TRUE),2,1)</f>
        <v>2000</v>
      </c>
      <c r="BQ15" s="124" cm="1">
        <f t="array" aca="1" ref="BQ15" ca="1">VLOOKUP($AM15,INDIRECT(Name_List[Column29],TRUE),2,1)</f>
        <v>1000</v>
      </c>
      <c r="BR15" s="124" cm="1">
        <f t="array" aca="1" ref="BR15" ca="1">VLOOKUP($AM15,INDIRECT(Name_List[Column30],TRUE),2,1)</f>
        <v>2300</v>
      </c>
      <c r="BS15" s="124" cm="1">
        <f t="array" aca="1" ref="BS15" ca="1">VLOOKUP($AM15,INDIRECT(Name_List[Column31],TRUE),2,1)</f>
        <v>1000</v>
      </c>
      <c r="BT15" s="124" cm="1">
        <f t="array" aca="1" ref="BT15" ca="1">VLOOKUP($AM15,INDIRECT(Name_List[Column32],TRUE),2,1)</f>
        <v>3000</v>
      </c>
      <c r="BU15" s="124" cm="1">
        <f t="array" aca="1" ref="BU15" ca="1">VLOOKUP($AM15,INDIRECT(Name_List[Column33],TRUE),2,1)</f>
        <v>1000</v>
      </c>
      <c r="BV15" s="124" cm="1">
        <f t="array" aca="1" ref="BV15" ca="1">VLOOKUP($AM15,INDIRECT(Name_List[Column34],TRUE),2,1)</f>
        <v>500</v>
      </c>
      <c r="BW15" s="124" cm="1">
        <f t="array" aca="1" ref="BW15" ca="1">VLOOKUP($AM15,INDIRECT(Name_List[Column35],TRUE),2,1)</f>
        <v>2000</v>
      </c>
      <c r="BX15" s="124" cm="1">
        <f t="array" aca="1" ref="BX15" ca="1">VLOOKUP($AM15,INDIRECT(Name_List[Column36],TRUE),2,1)</f>
        <v>1500</v>
      </c>
      <c r="BY15" s="124" cm="1">
        <f t="array" aca="1" ref="BY15" ca="1">VLOOKUP($AM15,INDIRECT(Name_List[Column37],TRUE),2,1)</f>
        <v>800</v>
      </c>
      <c r="BZ15" s="124" cm="1">
        <f t="array" aca="1" ref="BZ15" ca="1">VLOOKUP($AM15,INDIRECT(Name_List[Column38],TRUE),2,1)</f>
        <v>1270</v>
      </c>
      <c r="CA15" s="124" cm="1">
        <f t="array" aca="1" ref="CA15" ca="1">VLOOKUP($AM15,INDIRECT(Name_List[Column39],TRUE),2,1)</f>
        <v>900</v>
      </c>
      <c r="CB15" s="124" cm="1">
        <f t="array" aca="1" ref="CB15" ca="1">VLOOKUP($AM15,INDIRECT(Name_List[Column40],TRUE),2,1)</f>
        <v>1000</v>
      </c>
      <c r="CC15" s="124" cm="1">
        <f t="array" aca="1" ref="CC15" ca="1">VLOOKUP($AM15,INDIRECT(Name_List[Column41],TRUE),2,1)</f>
        <v>2100</v>
      </c>
      <c r="CD15" s="124" cm="1">
        <f t="array" aca="1" ref="CD15" ca="1">VLOOKUP($AM15,INDIRECT(Name_List[Column42],TRUE),2,1)</f>
        <v>2800</v>
      </c>
      <c r="CE15" s="124" cm="1">
        <f t="array" aca="1" ref="CE15" ca="1">VLOOKUP($AM15,INDIRECT(Name_List[Column43],TRUE),2,1)</f>
        <v>2194</v>
      </c>
      <c r="CF15" s="124" cm="1">
        <f t="array" aca="1" ref="CF15" ca="1">VLOOKUP($AM15,INDIRECT(Name_List[Column44],TRUE),2,1)</f>
        <v>2000</v>
      </c>
      <c r="CG15" s="124" cm="1">
        <f t="array" aca="1" ref="CG15" ca="1">VLOOKUP($AM15,INDIRECT(Name_List[Column45],TRUE),2,1)</f>
        <v>2267</v>
      </c>
      <c r="CH15" s="124" cm="1">
        <f t="array" aca="1" ref="CH15" ca="1">VLOOKUP($AM15,INDIRECT(Name_List[Column46],TRUE),2,1)</f>
        <v>480</v>
      </c>
      <c r="CI15" s="124" cm="1">
        <f t="array" aca="1" ref="CI15" ca="1">VLOOKUP($AM15,INDIRECT(Name_List[Column47],TRUE),2,1)</f>
        <v>1000</v>
      </c>
      <c r="CJ15" s="124" cm="1">
        <f t="array" aca="1" ref="CJ15" ca="1">VLOOKUP($AM15,INDIRECT(Name_List[Column48],TRUE),2,1)</f>
        <v>1600</v>
      </c>
      <c r="CK15" s="124" cm="1">
        <f t="array" aca="1" ref="CK15" ca="1">VLOOKUP($AM15,INDIRECT(Name_List[Column49],TRUE),2,1)</f>
        <v>0</v>
      </c>
      <c r="CL15" s="124" cm="1">
        <f t="array" aca="1" ref="CL15" ca="1">VLOOKUP($AM15,INDIRECT(Name_List[Column50],TRUE),2,1)</f>
        <v>110</v>
      </c>
      <c r="CM15" s="124" cm="1">
        <f t="array" aca="1" ref="CM15" ca="1">VLOOKUP($AM15,INDIRECT(Name_List[Column51],TRUE),2,1)</f>
        <v>107</v>
      </c>
      <c r="CN15" s="124" cm="1">
        <f t="array" aca="1" ref="CN15" ca="1">VLOOKUP($AM15,INDIRECT(Name_List[Column52],TRUE),2,1)</f>
        <v>230</v>
      </c>
      <c r="CO15" s="124" cm="1">
        <f t="array" aca="1" ref="CO15" ca="1">VLOOKUP($AM15,INDIRECT(Name_List[Column53],TRUE),2,1)</f>
        <v>50</v>
      </c>
      <c r="CP15" s="124" cm="1">
        <f t="array" aca="1" ref="CP15" ca="1">VLOOKUP($AM15,INDIRECT(Name_List[Column54],TRUE),2,1)</f>
        <v>105</v>
      </c>
      <c r="CQ15" s="124" cm="1">
        <f t="array" aca="1" ref="CQ15" ca="1">VLOOKUP($AM15,INDIRECT(Name_List[Column55],TRUE),2,1)</f>
        <v>100</v>
      </c>
      <c r="CR15" s="124" cm="1">
        <f t="array" aca="1" ref="CR15" ca="1">VLOOKUP($AM15,INDIRECT(Name_List[Column56],TRUE),2,1)</f>
        <v>100</v>
      </c>
      <c r="CS15" s="124" cm="1">
        <f t="array" aca="1" ref="CS15" ca="1">VLOOKUP($AM15,INDIRECT(Name_List[Column57],TRUE),2,1)</f>
        <v>100</v>
      </c>
      <c r="CT15" s="124" cm="1">
        <f t="array" aca="1" ref="CT15" ca="1">VLOOKUP($AM15,INDIRECT(Name_List[Column58],TRUE),2,1)</f>
        <v>300</v>
      </c>
      <c r="CU15" s="124" cm="1">
        <f t="array" aca="1" ref="CU15" ca="1">VLOOKUP($AM15,INDIRECT(Name_List[Column59],TRUE),2,1)</f>
        <v>200</v>
      </c>
      <c r="CV15" s="124" cm="1">
        <f t="array" aca="1" ref="CV15" ca="1">VLOOKUP($AM15,INDIRECT(Name_List[Column60],TRUE),2,1)</f>
        <v>350</v>
      </c>
      <c r="CW15" s="124" cm="1">
        <f t="array" aca="1" ref="CW15" ca="1">VLOOKUP($AM15,INDIRECT(Name_List[Column61],TRUE),2,1)</f>
        <v>100</v>
      </c>
      <c r="CX15" s="124" cm="1">
        <f t="array" aca="1" ref="CX15" ca="1">VLOOKUP($AM15,INDIRECT(Name_List[Column62],TRUE),2,1)</f>
        <v>105</v>
      </c>
      <c r="CY15" s="124" cm="1">
        <f t="array" aca="1" ref="CY15" ca="1">VLOOKUP($AM15,INDIRECT(Name_List[Column63],TRUE),2,1)</f>
        <v>130</v>
      </c>
      <c r="CZ15" s="124" cm="1">
        <f t="array" aca="1" ref="CZ15" ca="1">VLOOKUP($AM15,INDIRECT(Name_List[Column64],TRUE),2,1)</f>
        <v>100</v>
      </c>
      <c r="DA15" s="124" cm="1">
        <f t="array" aca="1" ref="DA15" ca="1">VLOOKUP($AM15,INDIRECT(Name_List[Column65],TRUE),2,1)</f>
        <v>170</v>
      </c>
      <c r="DB15" s="124" cm="1">
        <f t="array" aca="1" ref="DB15" ca="1">VLOOKUP($AM15,INDIRECT(Name_List[Column66],TRUE),2,1)</f>
        <v>130</v>
      </c>
      <c r="DC15" s="124" cm="1">
        <f t="array" aca="1" ref="DC15" ca="1">VLOOKUP($AM15,INDIRECT(Name_List[Column67],TRUE),2,1)</f>
        <v>15100</v>
      </c>
      <c r="DD15" s="124" cm="1">
        <f t="array" aca="1" ref="DD15" ca="1">VLOOKUP($AM15,INDIRECT(Name_List[Column68],TRUE),2,1)</f>
        <v>4300</v>
      </c>
      <c r="DE15" s="124" cm="1">
        <f t="array" aca="1" ref="DE15" ca="1">VLOOKUP($AM15,INDIRECT(Name_List[Column69],TRUE),2,1)</f>
        <v>9300</v>
      </c>
      <c r="DF15" s="124" cm="1">
        <f t="array" aca="1" ref="DF15" ca="1">VLOOKUP($AM15,INDIRECT(Name_List[Column70],TRUE),2,1)</f>
        <v>6600</v>
      </c>
      <c r="DG15" s="124" cm="1">
        <f t="array" aca="1" ref="DG15" ca="1">VLOOKUP($AM15,INDIRECT(Name_List[Column71],TRUE),2,1)</f>
        <v>100</v>
      </c>
      <c r="DH15" s="124" cm="1">
        <f t="array" aca="1" ref="DH15" ca="1">VLOOKUP($AM15,INDIRECT(Name_List[Column72],TRUE),2,1)</f>
        <v>100</v>
      </c>
      <c r="DI15" s="124" cm="1">
        <f t="array" aca="1" ref="DI15" ca="1">VLOOKUP($AM15,INDIRECT(Name_List[Column73],TRUE),2,1)</f>
        <v>100</v>
      </c>
      <c r="DJ15" s="124" cm="1">
        <f t="array" aca="1" ref="DJ15" ca="1">VLOOKUP($AM15,INDIRECT(Name_List[Column74],TRUE),2,1)</f>
        <v>120</v>
      </c>
      <c r="DK15" s="124" cm="1">
        <f t="array" aca="1" ref="DK15" ca="1">VLOOKUP($AM15,INDIRECT(Name_List[Column75],TRUE),2,1)</f>
        <v>100</v>
      </c>
      <c r="DL15" s="124" cm="1">
        <f t="array" aca="1" ref="DL15" ca="1">VLOOKUP($AM15,INDIRECT(Name_List[Column76],TRUE),2,1)</f>
        <v>30</v>
      </c>
      <c r="DM15" s="124" cm="1">
        <f t="array" aca="1" ref="DM15" ca="1">VLOOKUP($AM15,INDIRECT(Name_List[Column77],TRUE),2,1)</f>
        <v>200</v>
      </c>
      <c r="DN15" s="124" cm="1">
        <f t="array" aca="1" ref="DN15" ca="1">VLOOKUP($AM15,INDIRECT(Name_List[Column78],TRUE),2,1)</f>
        <v>200</v>
      </c>
      <c r="DO15" s="124" cm="1">
        <f t="array" aca="1" ref="DO15" ca="1">VLOOKUP($AM15,INDIRECT(Name_List[Column79],TRUE),2,1)</f>
        <v>170</v>
      </c>
      <c r="DP15" s="124" cm="1">
        <f t="array" aca="1" ref="DP15" ca="1">VLOOKUP($AM15,INDIRECT(Name_List[Column80],TRUE),2,1)</f>
        <v>75</v>
      </c>
      <c r="DQ15" s="124" cm="1">
        <f t="array" aca="1" ref="DQ15" ca="1">VLOOKUP($AM15,INDIRECT(Name_List[Column81],TRUE),2,1)</f>
        <v>100</v>
      </c>
      <c r="DR15" s="124" cm="1">
        <f t="array" aca="1" ref="DR15" ca="1">VLOOKUP($AM15,INDIRECT(Name_List[Column82],TRUE),2,1)</f>
        <v>100</v>
      </c>
      <c r="DS15" s="124" cm="1">
        <f t="array" aca="1" ref="DS15" ca="1">VLOOKUP($AM15,INDIRECT(Name_List[Column83],TRUE),2,1)</f>
        <v>45</v>
      </c>
      <c r="DT15" s="124" cm="1">
        <f t="array" aca="1" ref="DT15" ca="1">VLOOKUP($AM15,INDIRECT(Name_List[Column84],TRUE),2,1)</f>
        <v>3000</v>
      </c>
      <c r="DU15" s="124" cm="1">
        <f t="array" aca="1" ref="DU15" ca="1">VLOOKUP($AM15,INDIRECT(Name_List[Column85],TRUE),2,1)</f>
        <v>4300</v>
      </c>
      <c r="DV15" s="25"/>
      <c r="DW15" s="25"/>
      <c r="DX15" s="25"/>
      <c r="DY15" s="25"/>
      <c r="DZ15" s="25"/>
      <c r="EA15" s="25"/>
      <c r="EB15" s="25"/>
      <c r="EC15" s="25"/>
      <c r="ED15" s="25"/>
      <c r="EE15" s="25"/>
      <c r="EF15" s="25"/>
      <c r="EG15" s="25"/>
      <c r="EH15" s="25"/>
      <c r="EI15" s="25"/>
      <c r="EJ15" s="25"/>
      <c r="EK15" s="25"/>
      <c r="EL15" s="25"/>
      <c r="EM15" s="25"/>
      <c r="EN15" s="25"/>
      <c r="EO15" s="25"/>
      <c r="EP15" s="25"/>
      <c r="EQ15" s="25"/>
      <c r="ER15" s="25"/>
      <c r="ES15" s="25"/>
      <c r="ET15" s="25"/>
      <c r="EU15" s="25"/>
      <c r="EV15" s="25"/>
      <c r="EW15" s="25"/>
      <c r="EX15" s="25"/>
      <c r="EY15" s="25"/>
      <c r="EZ15" s="25"/>
      <c r="FA15" s="25"/>
      <c r="FB15" s="25"/>
      <c r="FC15" s="25"/>
      <c r="FD15" s="25"/>
      <c r="FE15" s="25"/>
      <c r="FF15" s="25"/>
      <c r="FG15" s="25"/>
      <c r="FH15" s="25"/>
      <c r="FI15" s="25"/>
      <c r="FJ15" s="57"/>
      <c r="FK15" s="42"/>
      <c r="FL15" s="80"/>
      <c r="FM15" s="42"/>
      <c r="FN15" s="81"/>
      <c r="FO15" s="81"/>
      <c r="FP15" s="19"/>
      <c r="FQ15" s="42"/>
      <c r="FR15" s="81"/>
      <c r="FS15" s="57"/>
      <c r="FT15" s="57"/>
      <c r="FU15" s="57"/>
      <c r="FV15" s="19"/>
      <c r="FW15" s="19"/>
      <c r="FX15" s="19"/>
      <c r="FY15" s="19"/>
      <c r="FZ15" s="19"/>
      <c r="GA15" s="19"/>
      <c r="GB15" s="19"/>
      <c r="GC15" s="19"/>
      <c r="GD15" s="19"/>
      <c r="GE15" s="19"/>
      <c r="GF15" s="19"/>
      <c r="GG15" s="19"/>
      <c r="GH15" s="19"/>
      <c r="GI15" s="19"/>
      <c r="GJ15" s="19"/>
      <c r="GK15" s="19"/>
      <c r="GL15" s="5"/>
      <c r="GM15" s="59"/>
      <c r="GN15" s="59"/>
      <c r="SL15" s="34"/>
      <c r="SM15" s="25"/>
      <c r="SN15" s="34"/>
      <c r="SO15" s="34"/>
      <c r="SP15" s="34"/>
      <c r="SQ15" s="34"/>
      <c r="TU15" s="11"/>
      <c r="TV15" s="11"/>
    </row>
    <row r="16" spans="1:544" s="3" customFormat="1" ht="13.8" x14ac:dyDescent="0.25">
      <c r="B16" s="144">
        <v>2034</v>
      </c>
      <c r="C16" s="148">
        <f t="shared" ca="1" si="0"/>
        <v>0.53859928072846164</v>
      </c>
      <c r="D16" s="156">
        <f t="shared" ca="1" si="6"/>
        <v>325356.55964760564</v>
      </c>
      <c r="E16" s="148">
        <f t="shared" ca="1" si="18"/>
        <v>0.53859928072846186</v>
      </c>
      <c r="F16" s="157">
        <f t="shared" ca="1" si="7"/>
        <v>325356.55964760575</v>
      </c>
      <c r="G16" s="155">
        <f ca="1">Master[[#This Row],[Gross National Debt to GDP Ratio (Debt Extrapolation Method)]]-Master[[#This Row],[Gross National Debt to GDP Ratio (Debt Dynamic Approximation Method)]]</f>
        <v>0</v>
      </c>
      <c r="H16" s="145">
        <f t="shared" si="8"/>
        <v>604079.08307556075</v>
      </c>
      <c r="I16" s="11">
        <f>'DSA Calculator'!T19</f>
        <v>2.5381256835299675E-2</v>
      </c>
      <c r="J16" s="145">
        <f t="shared" ca="1" si="15"/>
        <v>-6715.9050842101333</v>
      </c>
      <c r="K16" s="151">
        <f ca="1">AL52+Calc_New_Borrow[[#This Row],[Sum New Borrowing Interest]]</f>
        <v>5741.5718508541668</v>
      </c>
      <c r="L16" s="145">
        <f t="shared" si="1"/>
        <v>-974.33323335596651</v>
      </c>
      <c r="M16" s="146">
        <f>'DSA Calculator'!R19</f>
        <v>112522.36961737748</v>
      </c>
      <c r="N16" s="147">
        <f>'DSA Calculator'!S19</f>
        <v>111548.03638402151</v>
      </c>
      <c r="O16" s="144">
        <f>'DSA Calculator'!U19</f>
        <v>1.457219585561495E-2</v>
      </c>
      <c r="P16" s="153">
        <f t="shared" si="2"/>
        <v>2.5381256835299675E-2</v>
      </c>
      <c r="Q16" s="142">
        <v>0</v>
      </c>
      <c r="R16" s="152">
        <f t="shared" ca="1" si="16"/>
        <v>-2.2705557034820327E-3</v>
      </c>
      <c r="S16" s="153">
        <f t="shared" ca="1" si="9"/>
        <v>9.5046691926857999E-3</v>
      </c>
      <c r="T16" s="153">
        <f t="shared" ca="1" si="10"/>
        <v>-1.3388148204810341E-2</v>
      </c>
      <c r="U16" s="153">
        <f t="shared" ca="1" si="17"/>
        <v>0</v>
      </c>
      <c r="V16" s="150">
        <f t="shared" si="3"/>
        <v>-1.612923308642509E-3</v>
      </c>
      <c r="W16" s="149">
        <v>0</v>
      </c>
      <c r="X16" s="150">
        <f t="shared" si="4"/>
        <v>-1.612923308642509E-3</v>
      </c>
      <c r="Y16" s="13"/>
      <c r="Z16" s="8">
        <v>2034</v>
      </c>
      <c r="AA16" s="13">
        <f t="shared" si="11"/>
        <v>1.6554123922130838E-6</v>
      </c>
      <c r="AB16" s="13">
        <f t="shared" si="12"/>
        <v>-4.2016447095098114E-8</v>
      </c>
      <c r="AC16" s="13">
        <f t="shared" si="13"/>
        <v>0</v>
      </c>
      <c r="AD16" s="13"/>
      <c r="AE16" s="8">
        <f ca="1">SUM($AI$2:AI16)</f>
        <v>88553.23964760566</v>
      </c>
      <c r="AF16" s="8">
        <f ca="1">SUM($AG$2:AG16)</f>
        <v>1524.7966607563305</v>
      </c>
      <c r="AG16" s="8">
        <f t="shared" ca="1" si="14"/>
        <v>96.285747062958265</v>
      </c>
      <c r="AH16" s="8">
        <v>2034</v>
      </c>
      <c r="AI16" s="8">
        <f t="shared" ca="1" si="19"/>
        <v>6715.9050842101333</v>
      </c>
      <c r="AJ16" s="8">
        <f t="shared" si="5"/>
        <v>1.457219585561495E-2</v>
      </c>
      <c r="AK16" s="13"/>
      <c r="AL16" s="121">
        <f ca="1">SUM('DSA Model 2021'!$AO16:$DU16)</f>
        <v>236803.32</v>
      </c>
      <c r="AM16" s="116">
        <v>2032</v>
      </c>
      <c r="AO16" s="121" cm="1">
        <f t="array" aca="1" ref="AO16" ca="1">VLOOKUP($AM16,INDIRECT(Name_List[Column1],TRUE),2,1)</f>
        <v>6787.75</v>
      </c>
      <c r="AP16" s="122" cm="1">
        <f t="array" aca="1" ref="AP16" ca="1">VLOOKUP($AM16,INDIRECT(Name_List[Column2],TRUE),2,1)</f>
        <v>5040</v>
      </c>
      <c r="AQ16" s="122" cm="1">
        <f t="array" aca="1" ref="AQ16" ca="1">VLOOKUP($AM16,INDIRECT(Name_List[Column3],TRUE),2,1)</f>
        <v>7005.93</v>
      </c>
      <c r="AR16" s="122" cm="1">
        <f t="array" aca="1" ref="AR16" ca="1">VLOOKUP($AM16,INDIRECT(Name_List[Column4],TRUE),2,1)</f>
        <v>8030.95</v>
      </c>
      <c r="AS16" s="122" cm="1">
        <f t="array" aca="1" ref="AS16" ca="1">VLOOKUP($AM16,INDIRECT(Name_List[Column5],TRUE),2,1)</f>
        <v>11490.35</v>
      </c>
      <c r="AT16" s="122" cm="1">
        <f t="array" aca="1" ref="AT16" ca="1">VLOOKUP($AM16,INDIRECT(Name_List[Column6],TRUE),2,1)</f>
        <v>11188.75</v>
      </c>
      <c r="AU16" s="122" cm="1">
        <f t="array" aca="1" ref="AU16" ca="1">VLOOKUP($AM16,INDIRECT(Name_List[Column7],TRUE),2,1)</f>
        <v>7250.5</v>
      </c>
      <c r="AV16" s="122" cm="1">
        <f t="array" aca="1" ref="AV16" ca="1">VLOOKUP($AM16,INDIRECT(Name_List[Column8],TRUE),2,1)</f>
        <v>8096.75</v>
      </c>
      <c r="AW16" s="122" cm="1">
        <f t="array" aca="1" ref="AW16" ca="1">VLOOKUP($AM16,INDIRECT(Name_List[Column9],TRUE),2,1)</f>
        <v>10227.700000000001</v>
      </c>
      <c r="AX16" s="122" cm="1">
        <f t="array" aca="1" ref="AX16" ca="1">VLOOKUP($AM16,INDIRECT(Name_List[Column10],TRUE),2,1)</f>
        <v>9408.5499999999993</v>
      </c>
      <c r="AY16" s="122" cm="1">
        <f t="array" aca="1" ref="AY16" ca="1">VLOOKUP($AM16,INDIRECT(Name_List[Column11],TRUE),2,1)</f>
        <v>8087.55</v>
      </c>
      <c r="AZ16" s="122" cm="1">
        <f t="array" aca="1" ref="AZ16" ca="1">VLOOKUP($AM16,INDIRECT(Name_List[Column12],TRUE),2,1)</f>
        <v>6100.59</v>
      </c>
      <c r="BA16" s="122" cm="1">
        <f t="array" aca="1" ref="BA16" ca="1">VLOOKUP($AM16,INDIRECT(Name_List[Column13],TRUE),2,1)</f>
        <v>7543.47</v>
      </c>
      <c r="BB16" s="122" cm="1">
        <f t="array" aca="1" ref="BB16" ca="1">VLOOKUP($AM16,INDIRECT(Name_List[Column14],TRUE),2,1)</f>
        <v>5085</v>
      </c>
      <c r="BC16" s="122" cm="1">
        <f t="array" aca="1" ref="BC16" ca="1">VLOOKUP($AM16,INDIRECT(Name_List[Column15],TRUE),2,1)</f>
        <v>4815.75</v>
      </c>
      <c r="BD16" s="122" cm="1">
        <f t="array" aca="1" ref="BD16" ca="1">VLOOKUP($AM16,INDIRECT(Name_List[Column16],TRUE),2,1)</f>
        <v>6136.95</v>
      </c>
      <c r="BE16" s="122" cm="1">
        <f t="array" aca="1" ref="BE16" ca="1">VLOOKUP($AM16,INDIRECT(Name_List[Column17],TRUE),2,1)</f>
        <v>3500</v>
      </c>
      <c r="BF16" s="122" cm="1">
        <f t="array" aca="1" ref="BF16" ca="1">VLOOKUP($AM16,INDIRECT(Name_List[Column18],TRUE),2,1)</f>
        <v>8969.7800000000007</v>
      </c>
      <c r="BG16" s="122" cm="1">
        <f t="array" aca="1" ref="BG16" ca="1">VLOOKUP($AM16,INDIRECT(Name_List[Column19],TRUE),2,1)</f>
        <v>6665</v>
      </c>
      <c r="BH16" s="122" cm="1">
        <f t="array" aca="1" ref="BH16" ca="1">VLOOKUP($AM16,INDIRECT(Name_List[Column20],TRUE),2,1)</f>
        <v>1500</v>
      </c>
      <c r="BI16" s="122" cm="1">
        <f t="array" aca="1" ref="BI16" ca="1">VLOOKUP($AM16,INDIRECT(Name_List[Column21],TRUE),2,1)</f>
        <v>5034</v>
      </c>
      <c r="BJ16" s="122" cm="1">
        <f t="array" aca="1" ref="BJ16" ca="1">VLOOKUP($AM16,INDIRECT(Name_List[Column22],TRUE),2,1)</f>
        <v>400</v>
      </c>
      <c r="BK16" s="122" cm="1">
        <f t="array" aca="1" ref="BK16" ca="1">VLOOKUP($AM16,INDIRECT(Name_List[Column23],TRUE),2,1)</f>
        <v>1000</v>
      </c>
      <c r="BL16" s="122" cm="1">
        <f t="array" aca="1" ref="BL16" ca="1">VLOOKUP($AM16,INDIRECT(Name_List[Column24],TRUE),2,1)</f>
        <v>3000</v>
      </c>
      <c r="BM16" s="122" cm="1">
        <f t="array" aca="1" ref="BM16" ca="1">VLOOKUP($AM16,INDIRECT(Name_List[Column25],TRUE),2,1)</f>
        <v>2000</v>
      </c>
      <c r="BN16" s="122" cm="1">
        <f t="array" aca="1" ref="BN16" ca="1">VLOOKUP($AM16,INDIRECT(Name_List[Column26],TRUE),2,1)</f>
        <v>800</v>
      </c>
      <c r="BO16" s="122" cm="1">
        <f t="array" aca="1" ref="BO16" ca="1">VLOOKUP($AM16,INDIRECT(Name_List[Column27],TRUE),2,1)</f>
        <v>2400</v>
      </c>
      <c r="BP16" s="122" cm="1">
        <f t="array" aca="1" ref="BP16" ca="1">VLOOKUP($AM16,INDIRECT(Name_List[Column28],TRUE),2,1)</f>
        <v>2000</v>
      </c>
      <c r="BQ16" s="122" cm="1">
        <f t="array" aca="1" ref="BQ16" ca="1">VLOOKUP($AM16,INDIRECT(Name_List[Column29],TRUE),2,1)</f>
        <v>1000</v>
      </c>
      <c r="BR16" s="122" cm="1">
        <f t="array" aca="1" ref="BR16" ca="1">VLOOKUP($AM16,INDIRECT(Name_List[Column30],TRUE),2,1)</f>
        <v>2300</v>
      </c>
      <c r="BS16" s="122" cm="1">
        <f t="array" aca="1" ref="BS16" ca="1">VLOOKUP($AM16,INDIRECT(Name_List[Column31],TRUE),2,1)</f>
        <v>1000</v>
      </c>
      <c r="BT16" s="122" cm="1">
        <f t="array" aca="1" ref="BT16" ca="1">VLOOKUP($AM16,INDIRECT(Name_List[Column32],TRUE),2,1)</f>
        <v>3000</v>
      </c>
      <c r="BU16" s="122" cm="1">
        <f t="array" aca="1" ref="BU16" ca="1">VLOOKUP($AM16,INDIRECT(Name_List[Column33],TRUE),2,1)</f>
        <v>1000</v>
      </c>
      <c r="BV16" s="122" cm="1">
        <f t="array" aca="1" ref="BV16" ca="1">VLOOKUP($AM16,INDIRECT(Name_List[Column34],TRUE),2,1)</f>
        <v>500</v>
      </c>
      <c r="BW16" s="122" cm="1">
        <f t="array" aca="1" ref="BW16" ca="1">VLOOKUP($AM16,INDIRECT(Name_List[Column35],TRUE),2,1)</f>
        <v>2000</v>
      </c>
      <c r="BX16" s="122" cm="1">
        <f t="array" aca="1" ref="BX16" ca="1">VLOOKUP($AM16,INDIRECT(Name_List[Column36],TRUE),2,1)</f>
        <v>1500</v>
      </c>
      <c r="BY16" s="122" cm="1">
        <f t="array" aca="1" ref="BY16" ca="1">VLOOKUP($AM16,INDIRECT(Name_List[Column37],TRUE),2,1)</f>
        <v>800</v>
      </c>
      <c r="BZ16" s="122" cm="1">
        <f t="array" aca="1" ref="BZ16" ca="1">VLOOKUP($AM16,INDIRECT(Name_List[Column38],TRUE),2,1)</f>
        <v>1270</v>
      </c>
      <c r="CA16" s="122" cm="1">
        <f t="array" aca="1" ref="CA16" ca="1">VLOOKUP($AM16,INDIRECT(Name_List[Column39],TRUE),2,1)</f>
        <v>900</v>
      </c>
      <c r="CB16" s="122" cm="1">
        <f t="array" aca="1" ref="CB16" ca="1">VLOOKUP($AM16,INDIRECT(Name_List[Column40],TRUE),2,1)</f>
        <v>1000</v>
      </c>
      <c r="CC16" s="122" cm="1">
        <f t="array" aca="1" ref="CC16" ca="1">VLOOKUP($AM16,INDIRECT(Name_List[Column41],TRUE),2,1)</f>
        <v>2100</v>
      </c>
      <c r="CD16" s="122" cm="1">
        <f t="array" aca="1" ref="CD16" ca="1">VLOOKUP($AM16,INDIRECT(Name_List[Column42],TRUE),2,1)</f>
        <v>2800</v>
      </c>
      <c r="CE16" s="122" cm="1">
        <f t="array" aca="1" ref="CE16" ca="1">VLOOKUP($AM16,INDIRECT(Name_List[Column43],TRUE),2,1)</f>
        <v>2194</v>
      </c>
      <c r="CF16" s="122" cm="1">
        <f t="array" aca="1" ref="CF16" ca="1">VLOOKUP($AM16,INDIRECT(Name_List[Column44],TRUE),2,1)</f>
        <v>2000</v>
      </c>
      <c r="CG16" s="122" cm="1">
        <f t="array" aca="1" ref="CG16" ca="1">VLOOKUP($AM16,INDIRECT(Name_List[Column45],TRUE),2,1)</f>
        <v>2267</v>
      </c>
      <c r="CH16" s="122" cm="1">
        <f t="array" aca="1" ref="CH16" ca="1">VLOOKUP($AM16,INDIRECT(Name_List[Column46],TRUE),2,1)</f>
        <v>480</v>
      </c>
      <c r="CI16" s="122" cm="1">
        <f t="array" aca="1" ref="CI16" ca="1">VLOOKUP($AM16,INDIRECT(Name_List[Column47],TRUE),2,1)</f>
        <v>1000</v>
      </c>
      <c r="CJ16" s="122" cm="1">
        <f t="array" aca="1" ref="CJ16" ca="1">VLOOKUP($AM16,INDIRECT(Name_List[Column48],TRUE),2,1)</f>
        <v>1600</v>
      </c>
      <c r="CK16" s="122" cm="1">
        <f t="array" aca="1" ref="CK16" ca="1">VLOOKUP($AM16,INDIRECT(Name_List[Column49],TRUE),2,1)</f>
        <v>0</v>
      </c>
      <c r="CL16" s="122" cm="1">
        <f t="array" aca="1" ref="CL16" ca="1">VLOOKUP($AM16,INDIRECT(Name_List[Column50],TRUE),2,1)</f>
        <v>110</v>
      </c>
      <c r="CM16" s="122" cm="1">
        <f t="array" aca="1" ref="CM16" ca="1">VLOOKUP($AM16,INDIRECT(Name_List[Column51],TRUE),2,1)</f>
        <v>107</v>
      </c>
      <c r="CN16" s="122" cm="1">
        <f t="array" aca="1" ref="CN16" ca="1">VLOOKUP($AM16,INDIRECT(Name_List[Column52],TRUE),2,1)</f>
        <v>230</v>
      </c>
      <c r="CO16" s="122" cm="1">
        <f t="array" aca="1" ref="CO16" ca="1">VLOOKUP($AM16,INDIRECT(Name_List[Column53],TRUE),2,1)</f>
        <v>50</v>
      </c>
      <c r="CP16" s="122" cm="1">
        <f t="array" aca="1" ref="CP16" ca="1">VLOOKUP($AM16,INDIRECT(Name_List[Column54],TRUE),2,1)</f>
        <v>105</v>
      </c>
      <c r="CQ16" s="122" cm="1">
        <f t="array" aca="1" ref="CQ16" ca="1">VLOOKUP($AM16,INDIRECT(Name_List[Column55],TRUE),2,1)</f>
        <v>100</v>
      </c>
      <c r="CR16" s="122" cm="1">
        <f t="array" aca="1" ref="CR16" ca="1">VLOOKUP($AM16,INDIRECT(Name_List[Column56],TRUE),2,1)</f>
        <v>100</v>
      </c>
      <c r="CS16" s="122" cm="1">
        <f t="array" aca="1" ref="CS16" ca="1">VLOOKUP($AM16,INDIRECT(Name_List[Column57],TRUE),2,1)</f>
        <v>100</v>
      </c>
      <c r="CT16" s="122" cm="1">
        <f t="array" aca="1" ref="CT16" ca="1">VLOOKUP($AM16,INDIRECT(Name_List[Column58],TRUE),2,1)</f>
        <v>300</v>
      </c>
      <c r="CU16" s="122" cm="1">
        <f t="array" aca="1" ref="CU16" ca="1">VLOOKUP($AM16,INDIRECT(Name_List[Column59],TRUE),2,1)</f>
        <v>200</v>
      </c>
      <c r="CV16" s="122" cm="1">
        <f t="array" aca="1" ref="CV16" ca="1">VLOOKUP($AM16,INDIRECT(Name_List[Column60],TRUE),2,1)</f>
        <v>350</v>
      </c>
      <c r="CW16" s="122" cm="1">
        <f t="array" aca="1" ref="CW16" ca="1">VLOOKUP($AM16,INDIRECT(Name_List[Column61],TRUE),2,1)</f>
        <v>100</v>
      </c>
      <c r="CX16" s="122" cm="1">
        <f t="array" aca="1" ref="CX16" ca="1">VLOOKUP($AM16,INDIRECT(Name_List[Column62],TRUE),2,1)</f>
        <v>105</v>
      </c>
      <c r="CY16" s="122" cm="1">
        <f t="array" aca="1" ref="CY16" ca="1">VLOOKUP($AM16,INDIRECT(Name_List[Column63],TRUE),2,1)</f>
        <v>130</v>
      </c>
      <c r="CZ16" s="122" cm="1">
        <f t="array" aca="1" ref="CZ16" ca="1">VLOOKUP($AM16,INDIRECT(Name_List[Column64],TRUE),2,1)</f>
        <v>100</v>
      </c>
      <c r="DA16" s="122" cm="1">
        <f t="array" aca="1" ref="DA16" ca="1">VLOOKUP($AM16,INDIRECT(Name_List[Column65],TRUE),2,1)</f>
        <v>170</v>
      </c>
      <c r="DB16" s="122" cm="1">
        <f t="array" aca="1" ref="DB16" ca="1">VLOOKUP($AM16,INDIRECT(Name_List[Column66],TRUE),2,1)</f>
        <v>130</v>
      </c>
      <c r="DC16" s="122" cm="1">
        <f t="array" aca="1" ref="DC16" ca="1">VLOOKUP($AM16,INDIRECT(Name_List[Column67],TRUE),2,1)</f>
        <v>15100</v>
      </c>
      <c r="DD16" s="122" cm="1">
        <f t="array" aca="1" ref="DD16" ca="1">VLOOKUP($AM16,INDIRECT(Name_List[Column68],TRUE),2,1)</f>
        <v>4300</v>
      </c>
      <c r="DE16" s="122" cm="1">
        <f t="array" aca="1" ref="DE16" ca="1">VLOOKUP($AM16,INDIRECT(Name_List[Column69],TRUE),2,1)</f>
        <v>9300</v>
      </c>
      <c r="DF16" s="122" cm="1">
        <f t="array" aca="1" ref="DF16" ca="1">VLOOKUP($AM16,INDIRECT(Name_List[Column70],TRUE),2,1)</f>
        <v>6600</v>
      </c>
      <c r="DG16" s="122" cm="1">
        <f t="array" aca="1" ref="DG16" ca="1">VLOOKUP($AM16,INDIRECT(Name_List[Column71],TRUE),2,1)</f>
        <v>100</v>
      </c>
      <c r="DH16" s="122" cm="1">
        <f t="array" aca="1" ref="DH16" ca="1">VLOOKUP($AM16,INDIRECT(Name_List[Column72],TRUE),2,1)</f>
        <v>100</v>
      </c>
      <c r="DI16" s="122" cm="1">
        <f t="array" aca="1" ref="DI16" ca="1">VLOOKUP($AM16,INDIRECT(Name_List[Column73],TRUE),2,1)</f>
        <v>100</v>
      </c>
      <c r="DJ16" s="122" cm="1">
        <f t="array" aca="1" ref="DJ16" ca="1">VLOOKUP($AM16,INDIRECT(Name_List[Column74],TRUE),2,1)</f>
        <v>120</v>
      </c>
      <c r="DK16" s="122" cm="1">
        <f t="array" aca="1" ref="DK16" ca="1">VLOOKUP($AM16,INDIRECT(Name_List[Column75],TRUE),2,1)</f>
        <v>100</v>
      </c>
      <c r="DL16" s="122" cm="1">
        <f t="array" aca="1" ref="DL16" ca="1">VLOOKUP($AM16,INDIRECT(Name_List[Column76],TRUE),2,1)</f>
        <v>30</v>
      </c>
      <c r="DM16" s="122" cm="1">
        <f t="array" aca="1" ref="DM16" ca="1">VLOOKUP($AM16,INDIRECT(Name_List[Column77],TRUE),2,1)</f>
        <v>200</v>
      </c>
      <c r="DN16" s="122" cm="1">
        <f t="array" aca="1" ref="DN16" ca="1">VLOOKUP($AM16,INDIRECT(Name_List[Column78],TRUE),2,1)</f>
        <v>200</v>
      </c>
      <c r="DO16" s="122" cm="1">
        <f t="array" aca="1" ref="DO16" ca="1">VLOOKUP($AM16,INDIRECT(Name_List[Column79],TRUE),2,1)</f>
        <v>170</v>
      </c>
      <c r="DP16" s="122" cm="1">
        <f t="array" aca="1" ref="DP16" ca="1">VLOOKUP($AM16,INDIRECT(Name_List[Column80],TRUE),2,1)</f>
        <v>75</v>
      </c>
      <c r="DQ16" s="122" cm="1">
        <f t="array" aca="1" ref="DQ16" ca="1">VLOOKUP($AM16,INDIRECT(Name_List[Column81],TRUE),2,1)</f>
        <v>100</v>
      </c>
      <c r="DR16" s="122" cm="1">
        <f t="array" aca="1" ref="DR16" ca="1">VLOOKUP($AM16,INDIRECT(Name_List[Column82],TRUE),2,1)</f>
        <v>100</v>
      </c>
      <c r="DS16" s="122" cm="1">
        <f t="array" aca="1" ref="DS16" ca="1">VLOOKUP($AM16,INDIRECT(Name_List[Column83],TRUE),2,1)</f>
        <v>45</v>
      </c>
      <c r="DT16" s="122" cm="1">
        <f t="array" aca="1" ref="DT16" ca="1">VLOOKUP($AM16,INDIRECT(Name_List[Column84],TRUE),2,1)</f>
        <v>3000</v>
      </c>
      <c r="DU16" s="122" cm="1">
        <f t="array" aca="1" ref="DU16" ca="1">VLOOKUP($AM16,INDIRECT(Name_List[Column85],TRUE),2,1)</f>
        <v>4300</v>
      </c>
      <c r="DV16" s="25"/>
      <c r="DW16" s="25"/>
      <c r="DX16" s="25"/>
      <c r="DY16" s="25"/>
      <c r="DZ16" s="25"/>
      <c r="EA16" s="25"/>
      <c r="EB16" s="25"/>
      <c r="EC16" s="25"/>
      <c r="ED16" s="25"/>
      <c r="EE16" s="25"/>
      <c r="EF16" s="25"/>
      <c r="EG16" s="25"/>
      <c r="EH16" s="25"/>
      <c r="EI16" s="25"/>
      <c r="EJ16" s="25"/>
      <c r="EK16" s="25"/>
      <c r="EL16" s="25"/>
      <c r="EM16" s="25"/>
      <c r="EN16" s="25"/>
      <c r="EO16" s="25"/>
      <c r="EP16" s="25"/>
      <c r="EQ16" s="25"/>
      <c r="ER16" s="25"/>
      <c r="ES16" s="25"/>
      <c r="ET16" s="25"/>
      <c r="EU16" s="25"/>
      <c r="EV16" s="25"/>
      <c r="EW16" s="25"/>
      <c r="EX16" s="25"/>
      <c r="EY16" s="25"/>
      <c r="EZ16" s="25"/>
      <c r="FA16" s="25"/>
      <c r="FB16" s="25"/>
      <c r="FC16" s="25"/>
      <c r="FD16" s="25"/>
      <c r="FE16" s="25"/>
      <c r="FF16" s="25"/>
      <c r="FG16" s="25"/>
      <c r="FH16" s="25"/>
      <c r="FI16" s="25"/>
      <c r="FJ16" s="57"/>
      <c r="FK16" s="42"/>
      <c r="FL16" s="42"/>
      <c r="FM16" s="42"/>
      <c r="FN16" s="42"/>
      <c r="FO16" s="42"/>
      <c r="FP16" s="42"/>
      <c r="FQ16" s="42"/>
      <c r="FR16" s="82"/>
      <c r="FS16" s="57"/>
      <c r="FT16" s="57"/>
      <c r="FU16" s="57"/>
      <c r="FV16" s="19"/>
      <c r="FW16" s="19"/>
      <c r="FX16" s="19"/>
      <c r="FY16" s="19"/>
      <c r="FZ16" s="19"/>
      <c r="GA16" s="19"/>
      <c r="GB16" s="19"/>
      <c r="GC16" s="19"/>
      <c r="GD16" s="19"/>
      <c r="GE16" s="19"/>
      <c r="GF16" s="19"/>
      <c r="GG16" s="57"/>
      <c r="GH16" s="57"/>
      <c r="GI16" s="57"/>
      <c r="GJ16" s="57"/>
      <c r="GK16" s="57"/>
      <c r="GL16" s="59"/>
      <c r="GM16" s="59"/>
      <c r="GN16" s="59"/>
      <c r="SL16" s="34"/>
      <c r="SM16" s="25"/>
      <c r="SN16" s="34"/>
      <c r="SO16" s="34"/>
      <c r="SP16" s="34"/>
      <c r="SQ16" s="34"/>
      <c r="TU16" s="11"/>
      <c r="TV16" s="11"/>
    </row>
    <row r="17" spans="2:544" s="3" customFormat="1" ht="13.8" x14ac:dyDescent="0.25">
      <c r="B17" s="144">
        <v>2035</v>
      </c>
      <c r="C17" s="148">
        <f t="shared" ca="1" si="0"/>
        <v>0.53276043700321751</v>
      </c>
      <c r="D17" s="156">
        <f t="shared" ca="1" si="6"/>
        <v>331310.54465726571</v>
      </c>
      <c r="E17" s="148">
        <f t="shared" ca="1" si="18"/>
        <v>0.53276043700321773</v>
      </c>
      <c r="F17" s="157">
        <f t="shared" ca="1" si="7"/>
        <v>331310.54465726583</v>
      </c>
      <c r="G17" s="155">
        <f ca="1">Master[[#This Row],[Gross National Debt to GDP Ratio (Debt Extrapolation Method)]]-Master[[#This Row],[Gross National Debt to GDP Ratio (Debt Dynamic Approximation Method)]]</f>
        <v>0</v>
      </c>
      <c r="H17" s="145">
        <f t="shared" si="8"/>
        <v>621875.27760298911</v>
      </c>
      <c r="I17" s="11">
        <f>'DSA Calculator'!T20</f>
        <v>2.9460040954939568E-2</v>
      </c>
      <c r="J17" s="145">
        <f t="shared" ca="1" si="15"/>
        <v>-5953.9850096600348</v>
      </c>
      <c r="K17" s="151">
        <f ca="1">AL53+Calc_New_Borrow[[#This Row],[Sum New Borrowing Interest]]</f>
        <v>5821.3519815428081</v>
      </c>
      <c r="L17" s="145">
        <f t="shared" si="1"/>
        <v>-132.63302811722679</v>
      </c>
      <c r="M17" s="146">
        <f>'DSA Calculator'!R20</f>
        <v>114936.69491756725</v>
      </c>
      <c r="N17" s="147">
        <f>'DSA Calculator'!S20</f>
        <v>114804.06188945002</v>
      </c>
      <c r="O17" s="144">
        <f>'DSA Calculator'!U20</f>
        <v>1.5084771361267143E-2</v>
      </c>
      <c r="P17" s="153">
        <f t="shared" si="2"/>
        <v>2.9460040954939568E-2</v>
      </c>
      <c r="Q17" s="142">
        <v>0</v>
      </c>
      <c r="R17" s="152">
        <f t="shared" ca="1" si="16"/>
        <v>-5.8388437252441319E-3</v>
      </c>
      <c r="S17" s="153">
        <f t="shared" ca="1" si="9"/>
        <v>9.3609638318171151E-3</v>
      </c>
      <c r="T17" s="153">
        <f t="shared" ca="1" si="10"/>
        <v>-1.5413086703047656E-2</v>
      </c>
      <c r="U17" s="153">
        <f t="shared" ca="1" si="17"/>
        <v>0</v>
      </c>
      <c r="V17" s="150">
        <f t="shared" si="3"/>
        <v>-2.1327914598640941E-4</v>
      </c>
      <c r="W17" s="149">
        <v>0</v>
      </c>
      <c r="X17" s="150">
        <f t="shared" si="4"/>
        <v>-2.1327914598640941E-4</v>
      </c>
      <c r="Y17" s="13"/>
      <c r="Z17" s="13">
        <v>2035</v>
      </c>
      <c r="AA17" s="13">
        <f t="shared" si="11"/>
        <v>1.6080394831813998E-6</v>
      </c>
      <c r="AB17" s="13">
        <f t="shared" si="12"/>
        <v>-4.7372909031683894E-8</v>
      </c>
      <c r="AC17" s="13">
        <f t="shared" si="13"/>
        <v>0</v>
      </c>
      <c r="AD17" s="13"/>
      <c r="AE17" s="8">
        <f ca="1">SUM($AI$2:AI17)</f>
        <v>94507.224657265702</v>
      </c>
      <c r="AF17" s="8">
        <f ca="1">SUM($AG$2:AG17)</f>
        <v>1626.1045534356119</v>
      </c>
      <c r="AG17" s="8">
        <f t="shared" ca="1" si="14"/>
        <v>101.30789267928142</v>
      </c>
      <c r="AH17" s="8">
        <v>2035</v>
      </c>
      <c r="AI17" s="8">
        <f t="shared" ca="1" si="19"/>
        <v>5953.9850096600348</v>
      </c>
      <c r="AJ17" s="8">
        <f t="shared" si="5"/>
        <v>1.5084771361267143E-2</v>
      </c>
      <c r="AK17" s="13"/>
      <c r="AL17" s="121">
        <f ca="1">SUM('DSA Model 2021'!$AO17:$DU17)</f>
        <v>236803.32</v>
      </c>
      <c r="AM17" s="119">
        <v>2033</v>
      </c>
      <c r="AO17" s="123" cm="1">
        <f t="array" aca="1" ref="AO17" ca="1">VLOOKUP($AM17,INDIRECT(Name_List[Column1],TRUE),2,1)</f>
        <v>6787.75</v>
      </c>
      <c r="AP17" s="124" cm="1">
        <f t="array" aca="1" ref="AP17" ca="1">VLOOKUP($AM17,INDIRECT(Name_List[Column2],TRUE),2,1)</f>
        <v>5040</v>
      </c>
      <c r="AQ17" s="124" cm="1">
        <f t="array" aca="1" ref="AQ17" ca="1">VLOOKUP($AM17,INDIRECT(Name_List[Column3],TRUE),2,1)</f>
        <v>7005.93</v>
      </c>
      <c r="AR17" s="124" cm="1">
        <f t="array" aca="1" ref="AR17" ca="1">VLOOKUP($AM17,INDIRECT(Name_List[Column4],TRUE),2,1)</f>
        <v>8030.95</v>
      </c>
      <c r="AS17" s="124" cm="1">
        <f t="array" aca="1" ref="AS17" ca="1">VLOOKUP($AM17,INDIRECT(Name_List[Column5],TRUE),2,1)</f>
        <v>11490.35</v>
      </c>
      <c r="AT17" s="124" cm="1">
        <f t="array" aca="1" ref="AT17" ca="1">VLOOKUP($AM17,INDIRECT(Name_List[Column6],TRUE),2,1)</f>
        <v>11188.75</v>
      </c>
      <c r="AU17" s="124" cm="1">
        <f t="array" aca="1" ref="AU17" ca="1">VLOOKUP($AM17,INDIRECT(Name_List[Column7],TRUE),2,1)</f>
        <v>7250.5</v>
      </c>
      <c r="AV17" s="124" cm="1">
        <f t="array" aca="1" ref="AV17" ca="1">VLOOKUP($AM17,INDIRECT(Name_List[Column8],TRUE),2,1)</f>
        <v>8096.75</v>
      </c>
      <c r="AW17" s="124" cm="1">
        <f t="array" aca="1" ref="AW17" ca="1">VLOOKUP($AM17,INDIRECT(Name_List[Column9],TRUE),2,1)</f>
        <v>10227.700000000001</v>
      </c>
      <c r="AX17" s="124" cm="1">
        <f t="array" aca="1" ref="AX17" ca="1">VLOOKUP($AM17,INDIRECT(Name_List[Column10],TRUE),2,1)</f>
        <v>9408.5499999999993</v>
      </c>
      <c r="AY17" s="124" cm="1">
        <f t="array" aca="1" ref="AY17" ca="1">VLOOKUP($AM17,INDIRECT(Name_List[Column11],TRUE),2,1)</f>
        <v>8087.55</v>
      </c>
      <c r="AZ17" s="124" cm="1">
        <f t="array" aca="1" ref="AZ17" ca="1">VLOOKUP($AM17,INDIRECT(Name_List[Column12],TRUE),2,1)</f>
        <v>6100.59</v>
      </c>
      <c r="BA17" s="124" cm="1">
        <f t="array" aca="1" ref="BA17" ca="1">VLOOKUP($AM17,INDIRECT(Name_List[Column13],TRUE),2,1)</f>
        <v>7543.47</v>
      </c>
      <c r="BB17" s="124" cm="1">
        <f t="array" aca="1" ref="BB17" ca="1">VLOOKUP($AM17,INDIRECT(Name_List[Column14],TRUE),2,1)</f>
        <v>5085</v>
      </c>
      <c r="BC17" s="124" cm="1">
        <f t="array" aca="1" ref="BC17" ca="1">VLOOKUP($AM17,INDIRECT(Name_List[Column15],TRUE),2,1)</f>
        <v>4815.75</v>
      </c>
      <c r="BD17" s="124" cm="1">
        <f t="array" aca="1" ref="BD17" ca="1">VLOOKUP($AM17,INDIRECT(Name_List[Column16],TRUE),2,1)</f>
        <v>6136.95</v>
      </c>
      <c r="BE17" s="124" cm="1">
        <f t="array" aca="1" ref="BE17" ca="1">VLOOKUP($AM17,INDIRECT(Name_List[Column17],TRUE),2,1)</f>
        <v>3500</v>
      </c>
      <c r="BF17" s="124" cm="1">
        <f t="array" aca="1" ref="BF17" ca="1">VLOOKUP($AM17,INDIRECT(Name_List[Column18],TRUE),2,1)</f>
        <v>8969.7800000000007</v>
      </c>
      <c r="BG17" s="124" cm="1">
        <f t="array" aca="1" ref="BG17" ca="1">VLOOKUP($AM17,INDIRECT(Name_List[Column19],TRUE),2,1)</f>
        <v>6665</v>
      </c>
      <c r="BH17" s="124" cm="1">
        <f t="array" aca="1" ref="BH17" ca="1">VLOOKUP($AM17,INDIRECT(Name_List[Column20],TRUE),2,1)</f>
        <v>1500</v>
      </c>
      <c r="BI17" s="124" cm="1">
        <f t="array" aca="1" ref="BI17" ca="1">VLOOKUP($AM17,INDIRECT(Name_List[Column21],TRUE),2,1)</f>
        <v>5034</v>
      </c>
      <c r="BJ17" s="124" cm="1">
        <f t="array" aca="1" ref="BJ17" ca="1">VLOOKUP($AM17,INDIRECT(Name_List[Column22],TRUE),2,1)</f>
        <v>400</v>
      </c>
      <c r="BK17" s="124" cm="1">
        <f t="array" aca="1" ref="BK17" ca="1">VLOOKUP($AM17,INDIRECT(Name_List[Column23],TRUE),2,1)</f>
        <v>1000</v>
      </c>
      <c r="BL17" s="124" cm="1">
        <f t="array" aca="1" ref="BL17" ca="1">VLOOKUP($AM17,INDIRECT(Name_List[Column24],TRUE),2,1)</f>
        <v>3000</v>
      </c>
      <c r="BM17" s="124" cm="1">
        <f t="array" aca="1" ref="BM17" ca="1">VLOOKUP($AM17,INDIRECT(Name_List[Column25],TRUE),2,1)</f>
        <v>2000</v>
      </c>
      <c r="BN17" s="124" cm="1">
        <f t="array" aca="1" ref="BN17" ca="1">VLOOKUP($AM17,INDIRECT(Name_List[Column26],TRUE),2,1)</f>
        <v>800</v>
      </c>
      <c r="BO17" s="124" cm="1">
        <f t="array" aca="1" ref="BO17" ca="1">VLOOKUP($AM17,INDIRECT(Name_List[Column27],TRUE),2,1)</f>
        <v>2400</v>
      </c>
      <c r="BP17" s="124" cm="1">
        <f t="array" aca="1" ref="BP17" ca="1">VLOOKUP($AM17,INDIRECT(Name_List[Column28],TRUE),2,1)</f>
        <v>2000</v>
      </c>
      <c r="BQ17" s="124" cm="1">
        <f t="array" aca="1" ref="BQ17" ca="1">VLOOKUP($AM17,INDIRECT(Name_List[Column29],TRUE),2,1)</f>
        <v>1000</v>
      </c>
      <c r="BR17" s="124" cm="1">
        <f t="array" aca="1" ref="BR17" ca="1">VLOOKUP($AM17,INDIRECT(Name_List[Column30],TRUE),2,1)</f>
        <v>2300</v>
      </c>
      <c r="BS17" s="124" cm="1">
        <f t="array" aca="1" ref="BS17" ca="1">VLOOKUP($AM17,INDIRECT(Name_List[Column31],TRUE),2,1)</f>
        <v>1000</v>
      </c>
      <c r="BT17" s="124" cm="1">
        <f t="array" aca="1" ref="BT17" ca="1">VLOOKUP($AM17,INDIRECT(Name_List[Column32],TRUE),2,1)</f>
        <v>3000</v>
      </c>
      <c r="BU17" s="124" cm="1">
        <f t="array" aca="1" ref="BU17" ca="1">VLOOKUP($AM17,INDIRECT(Name_List[Column33],TRUE),2,1)</f>
        <v>1000</v>
      </c>
      <c r="BV17" s="124" cm="1">
        <f t="array" aca="1" ref="BV17" ca="1">VLOOKUP($AM17,INDIRECT(Name_List[Column34],TRUE),2,1)</f>
        <v>500</v>
      </c>
      <c r="BW17" s="124" cm="1">
        <f t="array" aca="1" ref="BW17" ca="1">VLOOKUP($AM17,INDIRECT(Name_List[Column35],TRUE),2,1)</f>
        <v>2000</v>
      </c>
      <c r="BX17" s="124" cm="1">
        <f t="array" aca="1" ref="BX17" ca="1">VLOOKUP($AM17,INDIRECT(Name_List[Column36],TRUE),2,1)</f>
        <v>1500</v>
      </c>
      <c r="BY17" s="124" cm="1">
        <f t="array" aca="1" ref="BY17" ca="1">VLOOKUP($AM17,INDIRECT(Name_List[Column37],TRUE),2,1)</f>
        <v>800</v>
      </c>
      <c r="BZ17" s="124" cm="1">
        <f t="array" aca="1" ref="BZ17" ca="1">VLOOKUP($AM17,INDIRECT(Name_List[Column38],TRUE),2,1)</f>
        <v>1270</v>
      </c>
      <c r="CA17" s="124" cm="1">
        <f t="array" aca="1" ref="CA17" ca="1">VLOOKUP($AM17,INDIRECT(Name_List[Column39],TRUE),2,1)</f>
        <v>900</v>
      </c>
      <c r="CB17" s="124" cm="1">
        <f t="array" aca="1" ref="CB17" ca="1">VLOOKUP($AM17,INDIRECT(Name_List[Column40],TRUE),2,1)</f>
        <v>1000</v>
      </c>
      <c r="CC17" s="124" cm="1">
        <f t="array" aca="1" ref="CC17" ca="1">VLOOKUP($AM17,INDIRECT(Name_List[Column41],TRUE),2,1)</f>
        <v>2100</v>
      </c>
      <c r="CD17" s="124" cm="1">
        <f t="array" aca="1" ref="CD17" ca="1">VLOOKUP($AM17,INDIRECT(Name_List[Column42],TRUE),2,1)</f>
        <v>2800</v>
      </c>
      <c r="CE17" s="124" cm="1">
        <f t="array" aca="1" ref="CE17" ca="1">VLOOKUP($AM17,INDIRECT(Name_List[Column43],TRUE),2,1)</f>
        <v>2194</v>
      </c>
      <c r="CF17" s="124" cm="1">
        <f t="array" aca="1" ref="CF17" ca="1">VLOOKUP($AM17,INDIRECT(Name_List[Column44],TRUE),2,1)</f>
        <v>2000</v>
      </c>
      <c r="CG17" s="124" cm="1">
        <f t="array" aca="1" ref="CG17" ca="1">VLOOKUP($AM17,INDIRECT(Name_List[Column45],TRUE),2,1)</f>
        <v>2267</v>
      </c>
      <c r="CH17" s="124" cm="1">
        <f t="array" aca="1" ref="CH17" ca="1">VLOOKUP($AM17,INDIRECT(Name_List[Column46],TRUE),2,1)</f>
        <v>480</v>
      </c>
      <c r="CI17" s="124" cm="1">
        <f t="array" aca="1" ref="CI17" ca="1">VLOOKUP($AM17,INDIRECT(Name_List[Column47],TRUE),2,1)</f>
        <v>1000</v>
      </c>
      <c r="CJ17" s="124" cm="1">
        <f t="array" aca="1" ref="CJ17" ca="1">VLOOKUP($AM17,INDIRECT(Name_List[Column48],TRUE),2,1)</f>
        <v>1600</v>
      </c>
      <c r="CK17" s="124" cm="1">
        <f t="array" aca="1" ref="CK17" ca="1">VLOOKUP($AM17,INDIRECT(Name_List[Column49],TRUE),2,1)</f>
        <v>0</v>
      </c>
      <c r="CL17" s="124" cm="1">
        <f t="array" aca="1" ref="CL17" ca="1">VLOOKUP($AM17,INDIRECT(Name_List[Column50],TRUE),2,1)</f>
        <v>110</v>
      </c>
      <c r="CM17" s="124" cm="1">
        <f t="array" aca="1" ref="CM17" ca="1">VLOOKUP($AM17,INDIRECT(Name_List[Column51],TRUE),2,1)</f>
        <v>107</v>
      </c>
      <c r="CN17" s="124" cm="1">
        <f t="array" aca="1" ref="CN17" ca="1">VLOOKUP($AM17,INDIRECT(Name_List[Column52],TRUE),2,1)</f>
        <v>230</v>
      </c>
      <c r="CO17" s="124" cm="1">
        <f t="array" aca="1" ref="CO17" ca="1">VLOOKUP($AM17,INDIRECT(Name_List[Column53],TRUE),2,1)</f>
        <v>50</v>
      </c>
      <c r="CP17" s="124" cm="1">
        <f t="array" aca="1" ref="CP17" ca="1">VLOOKUP($AM17,INDIRECT(Name_List[Column54],TRUE),2,1)</f>
        <v>105</v>
      </c>
      <c r="CQ17" s="124" cm="1">
        <f t="array" aca="1" ref="CQ17" ca="1">VLOOKUP($AM17,INDIRECT(Name_List[Column55],TRUE),2,1)</f>
        <v>100</v>
      </c>
      <c r="CR17" s="124" cm="1">
        <f t="array" aca="1" ref="CR17" ca="1">VLOOKUP($AM17,INDIRECT(Name_List[Column56],TRUE),2,1)</f>
        <v>100</v>
      </c>
      <c r="CS17" s="124" cm="1">
        <f t="array" aca="1" ref="CS17" ca="1">VLOOKUP($AM17,INDIRECT(Name_List[Column57],TRUE),2,1)</f>
        <v>100</v>
      </c>
      <c r="CT17" s="124" cm="1">
        <f t="array" aca="1" ref="CT17" ca="1">VLOOKUP($AM17,INDIRECT(Name_List[Column58],TRUE),2,1)</f>
        <v>300</v>
      </c>
      <c r="CU17" s="124" cm="1">
        <f t="array" aca="1" ref="CU17" ca="1">VLOOKUP($AM17,INDIRECT(Name_List[Column59],TRUE),2,1)</f>
        <v>200</v>
      </c>
      <c r="CV17" s="124" cm="1">
        <f t="array" aca="1" ref="CV17" ca="1">VLOOKUP($AM17,INDIRECT(Name_List[Column60],TRUE),2,1)</f>
        <v>350</v>
      </c>
      <c r="CW17" s="124" cm="1">
        <f t="array" aca="1" ref="CW17" ca="1">VLOOKUP($AM17,INDIRECT(Name_List[Column61],TRUE),2,1)</f>
        <v>100</v>
      </c>
      <c r="CX17" s="124" cm="1">
        <f t="array" aca="1" ref="CX17" ca="1">VLOOKUP($AM17,INDIRECT(Name_List[Column62],TRUE),2,1)</f>
        <v>105</v>
      </c>
      <c r="CY17" s="124" cm="1">
        <f t="array" aca="1" ref="CY17" ca="1">VLOOKUP($AM17,INDIRECT(Name_List[Column63],TRUE),2,1)</f>
        <v>130</v>
      </c>
      <c r="CZ17" s="124" cm="1">
        <f t="array" aca="1" ref="CZ17" ca="1">VLOOKUP($AM17,INDIRECT(Name_List[Column64],TRUE),2,1)</f>
        <v>100</v>
      </c>
      <c r="DA17" s="124" cm="1">
        <f t="array" aca="1" ref="DA17" ca="1">VLOOKUP($AM17,INDIRECT(Name_List[Column65],TRUE),2,1)</f>
        <v>170</v>
      </c>
      <c r="DB17" s="124" cm="1">
        <f t="array" aca="1" ref="DB17" ca="1">VLOOKUP($AM17,INDIRECT(Name_List[Column66],TRUE),2,1)</f>
        <v>130</v>
      </c>
      <c r="DC17" s="124" cm="1">
        <f t="array" aca="1" ref="DC17" ca="1">VLOOKUP($AM17,INDIRECT(Name_List[Column67],TRUE),2,1)</f>
        <v>15100</v>
      </c>
      <c r="DD17" s="124" cm="1">
        <f t="array" aca="1" ref="DD17" ca="1">VLOOKUP($AM17,INDIRECT(Name_List[Column68],TRUE),2,1)</f>
        <v>4300</v>
      </c>
      <c r="DE17" s="124" cm="1">
        <f t="array" aca="1" ref="DE17" ca="1">VLOOKUP($AM17,INDIRECT(Name_List[Column69],TRUE),2,1)</f>
        <v>9300</v>
      </c>
      <c r="DF17" s="124" cm="1">
        <f t="array" aca="1" ref="DF17" ca="1">VLOOKUP($AM17,INDIRECT(Name_List[Column70],TRUE),2,1)</f>
        <v>6600</v>
      </c>
      <c r="DG17" s="124" cm="1">
        <f t="array" aca="1" ref="DG17" ca="1">VLOOKUP($AM17,INDIRECT(Name_List[Column71],TRUE),2,1)</f>
        <v>100</v>
      </c>
      <c r="DH17" s="124" cm="1">
        <f t="array" aca="1" ref="DH17" ca="1">VLOOKUP($AM17,INDIRECT(Name_List[Column72],TRUE),2,1)</f>
        <v>100</v>
      </c>
      <c r="DI17" s="124" cm="1">
        <f t="array" aca="1" ref="DI17" ca="1">VLOOKUP($AM17,INDIRECT(Name_List[Column73],TRUE),2,1)</f>
        <v>100</v>
      </c>
      <c r="DJ17" s="124" cm="1">
        <f t="array" aca="1" ref="DJ17" ca="1">VLOOKUP($AM17,INDIRECT(Name_List[Column74],TRUE),2,1)</f>
        <v>120</v>
      </c>
      <c r="DK17" s="124" cm="1">
        <f t="array" aca="1" ref="DK17" ca="1">VLOOKUP($AM17,INDIRECT(Name_List[Column75],TRUE),2,1)</f>
        <v>100</v>
      </c>
      <c r="DL17" s="124" cm="1">
        <f t="array" aca="1" ref="DL17" ca="1">VLOOKUP($AM17,INDIRECT(Name_List[Column76],TRUE),2,1)</f>
        <v>30</v>
      </c>
      <c r="DM17" s="124" cm="1">
        <f t="array" aca="1" ref="DM17" ca="1">VLOOKUP($AM17,INDIRECT(Name_List[Column77],TRUE),2,1)</f>
        <v>200</v>
      </c>
      <c r="DN17" s="124" cm="1">
        <f t="array" aca="1" ref="DN17" ca="1">VLOOKUP($AM17,INDIRECT(Name_List[Column78],TRUE),2,1)</f>
        <v>200</v>
      </c>
      <c r="DO17" s="124" cm="1">
        <f t="array" aca="1" ref="DO17" ca="1">VLOOKUP($AM17,INDIRECT(Name_List[Column79],TRUE),2,1)</f>
        <v>170</v>
      </c>
      <c r="DP17" s="124" cm="1">
        <f t="array" aca="1" ref="DP17" ca="1">VLOOKUP($AM17,INDIRECT(Name_List[Column80],TRUE),2,1)</f>
        <v>75</v>
      </c>
      <c r="DQ17" s="124" cm="1">
        <f t="array" aca="1" ref="DQ17" ca="1">VLOOKUP($AM17,INDIRECT(Name_List[Column81],TRUE),2,1)</f>
        <v>100</v>
      </c>
      <c r="DR17" s="124" cm="1">
        <f t="array" aca="1" ref="DR17" ca="1">VLOOKUP($AM17,INDIRECT(Name_List[Column82],TRUE),2,1)</f>
        <v>100</v>
      </c>
      <c r="DS17" s="124" cm="1">
        <f t="array" aca="1" ref="DS17" ca="1">VLOOKUP($AM17,INDIRECT(Name_List[Column83],TRUE),2,1)</f>
        <v>45</v>
      </c>
      <c r="DT17" s="124" cm="1">
        <f t="array" aca="1" ref="DT17" ca="1">VLOOKUP($AM17,INDIRECT(Name_List[Column84],TRUE),2,1)</f>
        <v>3000</v>
      </c>
      <c r="DU17" s="124" cm="1">
        <f t="array" aca="1" ref="DU17" ca="1">VLOOKUP($AM17,INDIRECT(Name_List[Column85],TRUE),2,1)</f>
        <v>4300</v>
      </c>
      <c r="DV17" s="25"/>
      <c r="DW17" s="25"/>
      <c r="DX17" s="25"/>
      <c r="DY17" s="25"/>
      <c r="DZ17" s="25"/>
      <c r="EA17" s="25"/>
      <c r="EB17" s="25"/>
      <c r="EC17" s="25"/>
      <c r="ED17" s="25"/>
      <c r="EE17" s="25"/>
      <c r="EF17" s="25"/>
      <c r="EG17" s="25"/>
      <c r="EH17" s="25"/>
      <c r="EI17" s="25"/>
      <c r="EJ17" s="25"/>
      <c r="EK17" s="25"/>
      <c r="EL17" s="25"/>
      <c r="EM17" s="25"/>
      <c r="EN17" s="25"/>
      <c r="EO17" s="25"/>
      <c r="EP17" s="25"/>
      <c r="EQ17" s="25"/>
      <c r="ER17" s="25"/>
      <c r="ES17" s="25"/>
      <c r="ET17" s="25"/>
      <c r="EU17" s="25"/>
      <c r="EV17" s="25"/>
      <c r="EW17" s="25"/>
      <c r="EX17" s="25"/>
      <c r="EY17" s="25"/>
      <c r="EZ17" s="25"/>
      <c r="FA17" s="25"/>
      <c r="FB17" s="25"/>
      <c r="FC17" s="25"/>
      <c r="FD17" s="25"/>
      <c r="FE17" s="25"/>
      <c r="FF17" s="25"/>
      <c r="FG17" s="25"/>
      <c r="FH17" s="25"/>
      <c r="FI17" s="25"/>
      <c r="FJ17" s="57"/>
      <c r="FK17" s="42"/>
      <c r="FL17" s="42"/>
      <c r="FM17" s="42"/>
      <c r="FN17" s="42"/>
      <c r="FO17" s="42"/>
      <c r="FP17" s="42"/>
      <c r="FQ17" s="42"/>
      <c r="FR17" s="19"/>
      <c r="FS17" s="57"/>
      <c r="FT17" s="57"/>
      <c r="FU17" s="57"/>
      <c r="FV17" s="19"/>
      <c r="FW17" s="19"/>
      <c r="FX17" s="19"/>
      <c r="FY17" s="19"/>
      <c r="FZ17" s="19"/>
      <c r="GA17" s="19"/>
      <c r="GB17" s="19"/>
      <c r="GC17" s="19"/>
      <c r="GD17" s="19"/>
      <c r="GE17" s="19"/>
      <c r="GF17" s="19"/>
      <c r="GG17" s="19"/>
      <c r="GH17" s="19"/>
      <c r="GI17" s="19"/>
      <c r="GJ17" s="19"/>
      <c r="GK17" s="19"/>
      <c r="GL17" s="5"/>
      <c r="GM17" s="59"/>
      <c r="GN17" s="59"/>
      <c r="SL17" s="34"/>
      <c r="SM17" s="25"/>
      <c r="SN17" s="34"/>
      <c r="SO17" s="34"/>
      <c r="SP17" s="34"/>
      <c r="SQ17" s="34"/>
      <c r="TU17" s="11"/>
      <c r="TV17" s="11"/>
    </row>
    <row r="18" spans="2:544" s="3" customFormat="1" ht="13.8" x14ac:dyDescent="0.25">
      <c r="B18" s="144">
        <v>2036</v>
      </c>
      <c r="C18" s="148">
        <f t="shared" ca="1" si="0"/>
        <v>0.52337323695054527</v>
      </c>
      <c r="D18" s="156">
        <f t="shared" ca="1" si="6"/>
        <v>336111.75076250336</v>
      </c>
      <c r="E18" s="148">
        <f t="shared" ca="1" si="18"/>
        <v>0.5233732369505455</v>
      </c>
      <c r="F18" s="157">
        <f t="shared" ca="1" si="7"/>
        <v>336111.75076250354</v>
      </c>
      <c r="G18" s="155">
        <f ca="1">Master[[#This Row],[Gross National Debt to GDP Ratio (Debt Extrapolation Method)]]-Master[[#This Row],[Gross National Debt to GDP Ratio (Debt Dynamic Approximation Method)]]</f>
        <v>0</v>
      </c>
      <c r="H18" s="145">
        <f t="shared" si="8"/>
        <v>642202.78576121258</v>
      </c>
      <c r="I18" s="11">
        <f>'DSA Calculator'!T21</f>
        <v>3.2687435713115304E-2</v>
      </c>
      <c r="J18" s="145">
        <f t="shared" ca="1" si="15"/>
        <v>-4801.2061052376712</v>
      </c>
      <c r="K18" s="151">
        <f ca="1">AL54+Calc_New_Borrow[[#This Row],[Sum New Borrowing Interest]]</f>
        <v>5950.029846227063</v>
      </c>
      <c r="L18" s="145">
        <f t="shared" si="1"/>
        <v>1148.8237409893918</v>
      </c>
      <c r="M18" s="146">
        <f>'DSA Calculator'!R21</f>
        <v>116804.6147142391</v>
      </c>
      <c r="N18" s="147">
        <f>'DSA Calculator'!S21</f>
        <v>117953.43845522849</v>
      </c>
      <c r="O18" s="144">
        <f>'DSA Calculator'!U21</f>
        <v>1.6968278690105334E-2</v>
      </c>
      <c r="P18" s="153">
        <f t="shared" si="2"/>
        <v>3.2687435713115304E-2</v>
      </c>
      <c r="Q18" s="142">
        <v>0</v>
      </c>
      <c r="R18" s="152">
        <f t="shared" ca="1" si="16"/>
        <v>-9.3872000526722468E-3</v>
      </c>
      <c r="S18" s="153">
        <f t="shared" ca="1" si="9"/>
        <v>9.2650327562413242E-3</v>
      </c>
      <c r="T18" s="153">
        <f t="shared" ca="1" si="10"/>
        <v>-1.6863352775284203E-2</v>
      </c>
      <c r="U18" s="153">
        <f t="shared" ca="1" si="17"/>
        <v>0</v>
      </c>
      <c r="V18" s="150">
        <f t="shared" si="3"/>
        <v>1.788880033629368E-3</v>
      </c>
      <c r="W18" s="149">
        <v>0</v>
      </c>
      <c r="X18" s="150">
        <f t="shared" si="4"/>
        <v>1.788880033629368E-3</v>
      </c>
      <c r="Y18" s="13"/>
      <c r="Z18" s="8">
        <v>2036</v>
      </c>
      <c r="AA18" s="13">
        <f t="shared" si="11"/>
        <v>1.5571405515077066E-6</v>
      </c>
      <c r="AB18" s="13">
        <f t="shared" si="12"/>
        <v>-5.0898931673693067E-8</v>
      </c>
      <c r="AC18" s="13">
        <f t="shared" si="13"/>
        <v>0</v>
      </c>
      <c r="AD18" s="13"/>
      <c r="AE18" s="8">
        <f ca="1">SUM($AI$2:AI18)</f>
        <v>99308.430762503369</v>
      </c>
      <c r="AF18" s="8">
        <f ca="1">SUM($AG$2:AG18)</f>
        <v>1727.1334303962328</v>
      </c>
      <c r="AG18" s="8">
        <f t="shared" ca="1" si="14"/>
        <v>101.02887696062096</v>
      </c>
      <c r="AH18" s="8">
        <v>2036</v>
      </c>
      <c r="AI18" s="8">
        <f t="shared" ca="1" si="19"/>
        <v>4801.2061052376712</v>
      </c>
      <c r="AJ18" s="8">
        <f t="shared" si="5"/>
        <v>1.6968278690105334E-2</v>
      </c>
      <c r="AK18" s="13"/>
      <c r="AL18" s="121">
        <f ca="1">SUM('DSA Model 2021'!$AO18:$DU18)</f>
        <v>236803.32</v>
      </c>
      <c r="AM18" s="116">
        <v>2034</v>
      </c>
      <c r="AO18" s="121" cm="1">
        <f t="array" aca="1" ref="AO18" ca="1">VLOOKUP($AM18,INDIRECT(Name_List[Column1],TRUE),2,1)</f>
        <v>6787.75</v>
      </c>
      <c r="AP18" s="122" cm="1">
        <f t="array" aca="1" ref="AP18" ca="1">VLOOKUP($AM18,INDIRECT(Name_List[Column2],TRUE),2,1)</f>
        <v>5040</v>
      </c>
      <c r="AQ18" s="122" cm="1">
        <f t="array" aca="1" ref="AQ18" ca="1">VLOOKUP($AM18,INDIRECT(Name_List[Column3],TRUE),2,1)</f>
        <v>7005.93</v>
      </c>
      <c r="AR18" s="122" cm="1">
        <f t="array" aca="1" ref="AR18" ca="1">VLOOKUP($AM18,INDIRECT(Name_List[Column4],TRUE),2,1)</f>
        <v>8030.95</v>
      </c>
      <c r="AS18" s="122" cm="1">
        <f t="array" aca="1" ref="AS18" ca="1">VLOOKUP($AM18,INDIRECT(Name_List[Column5],TRUE),2,1)</f>
        <v>11490.35</v>
      </c>
      <c r="AT18" s="122" cm="1">
        <f t="array" aca="1" ref="AT18" ca="1">VLOOKUP($AM18,INDIRECT(Name_List[Column6],TRUE),2,1)</f>
        <v>11188.75</v>
      </c>
      <c r="AU18" s="122" cm="1">
        <f t="array" aca="1" ref="AU18" ca="1">VLOOKUP($AM18,INDIRECT(Name_List[Column7],TRUE),2,1)</f>
        <v>7250.5</v>
      </c>
      <c r="AV18" s="122" cm="1">
        <f t="array" aca="1" ref="AV18" ca="1">VLOOKUP($AM18,INDIRECT(Name_List[Column8],TRUE),2,1)</f>
        <v>8096.75</v>
      </c>
      <c r="AW18" s="122" cm="1">
        <f t="array" aca="1" ref="AW18" ca="1">VLOOKUP($AM18,INDIRECT(Name_List[Column9],TRUE),2,1)</f>
        <v>10227.700000000001</v>
      </c>
      <c r="AX18" s="122" cm="1">
        <f t="array" aca="1" ref="AX18" ca="1">VLOOKUP($AM18,INDIRECT(Name_List[Column10],TRUE),2,1)</f>
        <v>9408.5499999999993</v>
      </c>
      <c r="AY18" s="122" cm="1">
        <f t="array" aca="1" ref="AY18" ca="1">VLOOKUP($AM18,INDIRECT(Name_List[Column11],TRUE),2,1)</f>
        <v>8087.55</v>
      </c>
      <c r="AZ18" s="122" cm="1">
        <f t="array" aca="1" ref="AZ18" ca="1">VLOOKUP($AM18,INDIRECT(Name_List[Column12],TRUE),2,1)</f>
        <v>6100.59</v>
      </c>
      <c r="BA18" s="122" cm="1">
        <f t="array" aca="1" ref="BA18" ca="1">VLOOKUP($AM18,INDIRECT(Name_List[Column13],TRUE),2,1)</f>
        <v>7543.47</v>
      </c>
      <c r="BB18" s="122" cm="1">
        <f t="array" aca="1" ref="BB18" ca="1">VLOOKUP($AM18,INDIRECT(Name_List[Column14],TRUE),2,1)</f>
        <v>5085</v>
      </c>
      <c r="BC18" s="122" cm="1">
        <f t="array" aca="1" ref="BC18" ca="1">VLOOKUP($AM18,INDIRECT(Name_List[Column15],TRUE),2,1)</f>
        <v>4815.75</v>
      </c>
      <c r="BD18" s="122" cm="1">
        <f t="array" aca="1" ref="BD18" ca="1">VLOOKUP($AM18,INDIRECT(Name_List[Column16],TRUE),2,1)</f>
        <v>6136.95</v>
      </c>
      <c r="BE18" s="122" cm="1">
        <f t="array" aca="1" ref="BE18" ca="1">VLOOKUP($AM18,INDIRECT(Name_List[Column17],TRUE),2,1)</f>
        <v>3500</v>
      </c>
      <c r="BF18" s="122" cm="1">
        <f t="array" aca="1" ref="BF18" ca="1">VLOOKUP($AM18,INDIRECT(Name_List[Column18],TRUE),2,1)</f>
        <v>8969.7800000000007</v>
      </c>
      <c r="BG18" s="122" cm="1">
        <f t="array" aca="1" ref="BG18" ca="1">VLOOKUP($AM18,INDIRECT(Name_List[Column19],TRUE),2,1)</f>
        <v>6665</v>
      </c>
      <c r="BH18" s="122" cm="1">
        <f t="array" aca="1" ref="BH18" ca="1">VLOOKUP($AM18,INDIRECT(Name_List[Column20],TRUE),2,1)</f>
        <v>1500</v>
      </c>
      <c r="BI18" s="122" cm="1">
        <f t="array" aca="1" ref="BI18" ca="1">VLOOKUP($AM18,INDIRECT(Name_List[Column21],TRUE),2,1)</f>
        <v>5034</v>
      </c>
      <c r="BJ18" s="122" cm="1">
        <f t="array" aca="1" ref="BJ18" ca="1">VLOOKUP($AM18,INDIRECT(Name_List[Column22],TRUE),2,1)</f>
        <v>400</v>
      </c>
      <c r="BK18" s="122" cm="1">
        <f t="array" aca="1" ref="BK18" ca="1">VLOOKUP($AM18,INDIRECT(Name_List[Column23],TRUE),2,1)</f>
        <v>1000</v>
      </c>
      <c r="BL18" s="122" cm="1">
        <f t="array" aca="1" ref="BL18" ca="1">VLOOKUP($AM18,INDIRECT(Name_List[Column24],TRUE),2,1)</f>
        <v>3000</v>
      </c>
      <c r="BM18" s="122" cm="1">
        <f t="array" aca="1" ref="BM18" ca="1">VLOOKUP($AM18,INDIRECT(Name_List[Column25],TRUE),2,1)</f>
        <v>2000</v>
      </c>
      <c r="BN18" s="122" cm="1">
        <f t="array" aca="1" ref="BN18" ca="1">VLOOKUP($AM18,INDIRECT(Name_List[Column26],TRUE),2,1)</f>
        <v>800</v>
      </c>
      <c r="BO18" s="122" cm="1">
        <f t="array" aca="1" ref="BO18" ca="1">VLOOKUP($AM18,INDIRECT(Name_List[Column27],TRUE),2,1)</f>
        <v>2400</v>
      </c>
      <c r="BP18" s="122" cm="1">
        <f t="array" aca="1" ref="BP18" ca="1">VLOOKUP($AM18,INDIRECT(Name_List[Column28],TRUE),2,1)</f>
        <v>2000</v>
      </c>
      <c r="BQ18" s="122" cm="1">
        <f t="array" aca="1" ref="BQ18" ca="1">VLOOKUP($AM18,INDIRECT(Name_List[Column29],TRUE),2,1)</f>
        <v>1000</v>
      </c>
      <c r="BR18" s="122" cm="1">
        <f t="array" aca="1" ref="BR18" ca="1">VLOOKUP($AM18,INDIRECT(Name_List[Column30],TRUE),2,1)</f>
        <v>2300</v>
      </c>
      <c r="BS18" s="122" cm="1">
        <f t="array" aca="1" ref="BS18" ca="1">VLOOKUP($AM18,INDIRECT(Name_List[Column31],TRUE),2,1)</f>
        <v>1000</v>
      </c>
      <c r="BT18" s="122" cm="1">
        <f t="array" aca="1" ref="BT18" ca="1">VLOOKUP($AM18,INDIRECT(Name_List[Column32],TRUE),2,1)</f>
        <v>3000</v>
      </c>
      <c r="BU18" s="122" cm="1">
        <f t="array" aca="1" ref="BU18" ca="1">VLOOKUP($AM18,INDIRECT(Name_List[Column33],TRUE),2,1)</f>
        <v>1000</v>
      </c>
      <c r="BV18" s="122" cm="1">
        <f t="array" aca="1" ref="BV18" ca="1">VLOOKUP($AM18,INDIRECT(Name_List[Column34],TRUE),2,1)</f>
        <v>500</v>
      </c>
      <c r="BW18" s="122" cm="1">
        <f t="array" aca="1" ref="BW18" ca="1">VLOOKUP($AM18,INDIRECT(Name_List[Column35],TRUE),2,1)</f>
        <v>2000</v>
      </c>
      <c r="BX18" s="122" cm="1">
        <f t="array" aca="1" ref="BX18" ca="1">VLOOKUP($AM18,INDIRECT(Name_List[Column36],TRUE),2,1)</f>
        <v>1500</v>
      </c>
      <c r="BY18" s="122" cm="1">
        <f t="array" aca="1" ref="BY18" ca="1">VLOOKUP($AM18,INDIRECT(Name_List[Column37],TRUE),2,1)</f>
        <v>800</v>
      </c>
      <c r="BZ18" s="122" cm="1">
        <f t="array" aca="1" ref="BZ18" ca="1">VLOOKUP($AM18,INDIRECT(Name_List[Column38],TRUE),2,1)</f>
        <v>1270</v>
      </c>
      <c r="CA18" s="122" cm="1">
        <f t="array" aca="1" ref="CA18" ca="1">VLOOKUP($AM18,INDIRECT(Name_List[Column39],TRUE),2,1)</f>
        <v>900</v>
      </c>
      <c r="CB18" s="122" cm="1">
        <f t="array" aca="1" ref="CB18" ca="1">VLOOKUP($AM18,INDIRECT(Name_List[Column40],TRUE),2,1)</f>
        <v>1000</v>
      </c>
      <c r="CC18" s="122" cm="1">
        <f t="array" aca="1" ref="CC18" ca="1">VLOOKUP($AM18,INDIRECT(Name_List[Column41],TRUE),2,1)</f>
        <v>2100</v>
      </c>
      <c r="CD18" s="122" cm="1">
        <f t="array" aca="1" ref="CD18" ca="1">VLOOKUP($AM18,INDIRECT(Name_List[Column42],TRUE),2,1)</f>
        <v>2800</v>
      </c>
      <c r="CE18" s="122" cm="1">
        <f t="array" aca="1" ref="CE18" ca="1">VLOOKUP($AM18,INDIRECT(Name_List[Column43],TRUE),2,1)</f>
        <v>2194</v>
      </c>
      <c r="CF18" s="122" cm="1">
        <f t="array" aca="1" ref="CF18" ca="1">VLOOKUP($AM18,INDIRECT(Name_List[Column44],TRUE),2,1)</f>
        <v>2000</v>
      </c>
      <c r="CG18" s="122" cm="1">
        <f t="array" aca="1" ref="CG18" ca="1">VLOOKUP($AM18,INDIRECT(Name_List[Column45],TRUE),2,1)</f>
        <v>2267</v>
      </c>
      <c r="CH18" s="122" cm="1">
        <f t="array" aca="1" ref="CH18" ca="1">VLOOKUP($AM18,INDIRECT(Name_List[Column46],TRUE),2,1)</f>
        <v>480</v>
      </c>
      <c r="CI18" s="122" cm="1">
        <f t="array" aca="1" ref="CI18" ca="1">VLOOKUP($AM18,INDIRECT(Name_List[Column47],TRUE),2,1)</f>
        <v>1000</v>
      </c>
      <c r="CJ18" s="122" cm="1">
        <f t="array" aca="1" ref="CJ18" ca="1">VLOOKUP($AM18,INDIRECT(Name_List[Column48],TRUE),2,1)</f>
        <v>1600</v>
      </c>
      <c r="CK18" s="122" cm="1">
        <f t="array" aca="1" ref="CK18" ca="1">VLOOKUP($AM18,INDIRECT(Name_List[Column49],TRUE),2,1)</f>
        <v>0</v>
      </c>
      <c r="CL18" s="122" cm="1">
        <f t="array" aca="1" ref="CL18" ca="1">VLOOKUP($AM18,INDIRECT(Name_List[Column50],TRUE),2,1)</f>
        <v>110</v>
      </c>
      <c r="CM18" s="122" cm="1">
        <f t="array" aca="1" ref="CM18" ca="1">VLOOKUP($AM18,INDIRECT(Name_List[Column51],TRUE),2,1)</f>
        <v>107</v>
      </c>
      <c r="CN18" s="122" cm="1">
        <f t="array" aca="1" ref="CN18" ca="1">VLOOKUP($AM18,INDIRECT(Name_List[Column52],TRUE),2,1)</f>
        <v>230</v>
      </c>
      <c r="CO18" s="122" cm="1">
        <f t="array" aca="1" ref="CO18" ca="1">VLOOKUP($AM18,INDIRECT(Name_List[Column53],TRUE),2,1)</f>
        <v>50</v>
      </c>
      <c r="CP18" s="122" cm="1">
        <f t="array" aca="1" ref="CP18" ca="1">VLOOKUP($AM18,INDIRECT(Name_List[Column54],TRUE),2,1)</f>
        <v>105</v>
      </c>
      <c r="CQ18" s="122" cm="1">
        <f t="array" aca="1" ref="CQ18" ca="1">VLOOKUP($AM18,INDIRECT(Name_List[Column55],TRUE),2,1)</f>
        <v>100</v>
      </c>
      <c r="CR18" s="122" cm="1">
        <f t="array" aca="1" ref="CR18" ca="1">VLOOKUP($AM18,INDIRECT(Name_List[Column56],TRUE),2,1)</f>
        <v>100</v>
      </c>
      <c r="CS18" s="122" cm="1">
        <f t="array" aca="1" ref="CS18" ca="1">VLOOKUP($AM18,INDIRECT(Name_List[Column57],TRUE),2,1)</f>
        <v>100</v>
      </c>
      <c r="CT18" s="122" cm="1">
        <f t="array" aca="1" ref="CT18" ca="1">VLOOKUP($AM18,INDIRECT(Name_List[Column58],TRUE),2,1)</f>
        <v>300</v>
      </c>
      <c r="CU18" s="122" cm="1">
        <f t="array" aca="1" ref="CU18" ca="1">VLOOKUP($AM18,INDIRECT(Name_List[Column59],TRUE),2,1)</f>
        <v>200</v>
      </c>
      <c r="CV18" s="122" cm="1">
        <f t="array" aca="1" ref="CV18" ca="1">VLOOKUP($AM18,INDIRECT(Name_List[Column60],TRUE),2,1)</f>
        <v>350</v>
      </c>
      <c r="CW18" s="122" cm="1">
        <f t="array" aca="1" ref="CW18" ca="1">VLOOKUP($AM18,INDIRECT(Name_List[Column61],TRUE),2,1)</f>
        <v>100</v>
      </c>
      <c r="CX18" s="122" cm="1">
        <f t="array" aca="1" ref="CX18" ca="1">VLOOKUP($AM18,INDIRECT(Name_List[Column62],TRUE),2,1)</f>
        <v>105</v>
      </c>
      <c r="CY18" s="122" cm="1">
        <f t="array" aca="1" ref="CY18" ca="1">VLOOKUP($AM18,INDIRECT(Name_List[Column63],TRUE),2,1)</f>
        <v>130</v>
      </c>
      <c r="CZ18" s="122" cm="1">
        <f t="array" aca="1" ref="CZ18" ca="1">VLOOKUP($AM18,INDIRECT(Name_List[Column64],TRUE),2,1)</f>
        <v>100</v>
      </c>
      <c r="DA18" s="122" cm="1">
        <f t="array" aca="1" ref="DA18" ca="1">VLOOKUP($AM18,INDIRECT(Name_List[Column65],TRUE),2,1)</f>
        <v>170</v>
      </c>
      <c r="DB18" s="122" cm="1">
        <f t="array" aca="1" ref="DB18" ca="1">VLOOKUP($AM18,INDIRECT(Name_List[Column66],TRUE),2,1)</f>
        <v>130</v>
      </c>
      <c r="DC18" s="122" cm="1">
        <f t="array" aca="1" ref="DC18" ca="1">VLOOKUP($AM18,INDIRECT(Name_List[Column67],TRUE),2,1)</f>
        <v>15100</v>
      </c>
      <c r="DD18" s="122" cm="1">
        <f t="array" aca="1" ref="DD18" ca="1">VLOOKUP($AM18,INDIRECT(Name_List[Column68],TRUE),2,1)</f>
        <v>4300</v>
      </c>
      <c r="DE18" s="122" cm="1">
        <f t="array" aca="1" ref="DE18" ca="1">VLOOKUP($AM18,INDIRECT(Name_List[Column69],TRUE),2,1)</f>
        <v>9300</v>
      </c>
      <c r="DF18" s="122" cm="1">
        <f t="array" aca="1" ref="DF18" ca="1">VLOOKUP($AM18,INDIRECT(Name_List[Column70],TRUE),2,1)</f>
        <v>6600</v>
      </c>
      <c r="DG18" s="122" cm="1">
        <f t="array" aca="1" ref="DG18" ca="1">VLOOKUP($AM18,INDIRECT(Name_List[Column71],TRUE),2,1)</f>
        <v>100</v>
      </c>
      <c r="DH18" s="122" cm="1">
        <f t="array" aca="1" ref="DH18" ca="1">VLOOKUP($AM18,INDIRECT(Name_List[Column72],TRUE),2,1)</f>
        <v>100</v>
      </c>
      <c r="DI18" s="122" cm="1">
        <f t="array" aca="1" ref="DI18" ca="1">VLOOKUP($AM18,INDIRECT(Name_List[Column73],TRUE),2,1)</f>
        <v>100</v>
      </c>
      <c r="DJ18" s="122" cm="1">
        <f t="array" aca="1" ref="DJ18" ca="1">VLOOKUP($AM18,INDIRECT(Name_List[Column74],TRUE),2,1)</f>
        <v>120</v>
      </c>
      <c r="DK18" s="122" cm="1">
        <f t="array" aca="1" ref="DK18" ca="1">VLOOKUP($AM18,INDIRECT(Name_List[Column75],TRUE),2,1)</f>
        <v>100</v>
      </c>
      <c r="DL18" s="122" cm="1">
        <f t="array" aca="1" ref="DL18" ca="1">VLOOKUP($AM18,INDIRECT(Name_List[Column76],TRUE),2,1)</f>
        <v>30</v>
      </c>
      <c r="DM18" s="122" cm="1">
        <f t="array" aca="1" ref="DM18" ca="1">VLOOKUP($AM18,INDIRECT(Name_List[Column77],TRUE),2,1)</f>
        <v>200</v>
      </c>
      <c r="DN18" s="122" cm="1">
        <f t="array" aca="1" ref="DN18" ca="1">VLOOKUP($AM18,INDIRECT(Name_List[Column78],TRUE),2,1)</f>
        <v>200</v>
      </c>
      <c r="DO18" s="122" cm="1">
        <f t="array" aca="1" ref="DO18" ca="1">VLOOKUP($AM18,INDIRECT(Name_List[Column79],TRUE),2,1)</f>
        <v>170</v>
      </c>
      <c r="DP18" s="122" cm="1">
        <f t="array" aca="1" ref="DP18" ca="1">VLOOKUP($AM18,INDIRECT(Name_List[Column80],TRUE),2,1)</f>
        <v>75</v>
      </c>
      <c r="DQ18" s="122" cm="1">
        <f t="array" aca="1" ref="DQ18" ca="1">VLOOKUP($AM18,INDIRECT(Name_List[Column81],TRUE),2,1)</f>
        <v>100</v>
      </c>
      <c r="DR18" s="122" cm="1">
        <f t="array" aca="1" ref="DR18" ca="1">VLOOKUP($AM18,INDIRECT(Name_List[Column82],TRUE),2,1)</f>
        <v>100</v>
      </c>
      <c r="DS18" s="122" cm="1">
        <f t="array" aca="1" ref="DS18" ca="1">VLOOKUP($AM18,INDIRECT(Name_List[Column83],TRUE),2,1)</f>
        <v>45</v>
      </c>
      <c r="DT18" s="122" cm="1">
        <f t="array" aca="1" ref="DT18" ca="1">VLOOKUP($AM18,INDIRECT(Name_List[Column84],TRUE),2,1)</f>
        <v>3000</v>
      </c>
      <c r="DU18" s="122" cm="1">
        <f t="array" aca="1" ref="DU18" ca="1">VLOOKUP($AM18,INDIRECT(Name_List[Column85],TRUE),2,1)</f>
        <v>4300</v>
      </c>
      <c r="DV18" s="25"/>
      <c r="DW18" s="25"/>
      <c r="DX18" s="25"/>
      <c r="DY18" s="25"/>
      <c r="DZ18" s="25"/>
      <c r="EA18" s="25"/>
      <c r="EB18" s="25"/>
      <c r="EC18" s="25"/>
      <c r="ED18" s="25"/>
      <c r="EE18" s="25"/>
      <c r="EF18" s="25"/>
      <c r="EG18" s="25"/>
      <c r="EH18" s="25"/>
      <c r="EI18" s="25"/>
      <c r="EJ18" s="25"/>
      <c r="EK18" s="25"/>
      <c r="EL18" s="25"/>
      <c r="EM18" s="25"/>
      <c r="EN18" s="25"/>
      <c r="EO18" s="25"/>
      <c r="EP18" s="25"/>
      <c r="EQ18" s="25"/>
      <c r="ER18" s="25"/>
      <c r="ES18" s="25"/>
      <c r="ET18" s="25"/>
      <c r="EU18" s="25"/>
      <c r="EV18" s="25"/>
      <c r="EW18" s="25"/>
      <c r="EX18" s="25"/>
      <c r="EY18" s="25"/>
      <c r="EZ18" s="25"/>
      <c r="FA18" s="25"/>
      <c r="FB18" s="25"/>
      <c r="FC18" s="25"/>
      <c r="FD18" s="25"/>
      <c r="FE18" s="25"/>
      <c r="FF18" s="25"/>
      <c r="FG18" s="25"/>
      <c r="FH18" s="25"/>
      <c r="FI18" s="25"/>
      <c r="FJ18" s="57"/>
      <c r="FK18" s="42"/>
      <c r="FL18" s="42"/>
      <c r="FM18" s="42"/>
      <c r="FN18" s="19"/>
      <c r="FO18" s="19"/>
      <c r="FP18" s="19"/>
      <c r="FQ18" s="19"/>
      <c r="FR18" s="19"/>
      <c r="FS18" s="57"/>
      <c r="FT18" s="57"/>
      <c r="FU18" s="57"/>
      <c r="FV18" s="58"/>
      <c r="FW18" s="19"/>
      <c r="FX18" s="19"/>
      <c r="FY18" s="19"/>
      <c r="FZ18" s="19"/>
      <c r="GA18" s="19"/>
      <c r="GB18" s="19"/>
      <c r="GC18" s="19"/>
      <c r="GD18" s="19"/>
      <c r="GE18" s="19"/>
      <c r="GF18" s="19"/>
      <c r="GG18" s="19"/>
      <c r="GH18" s="19"/>
      <c r="GI18" s="19"/>
      <c r="GJ18" s="19"/>
      <c r="GK18" s="19"/>
      <c r="GL18" s="5"/>
      <c r="GM18" s="59"/>
      <c r="GN18" s="59"/>
      <c r="SL18" s="34"/>
      <c r="SM18" s="25"/>
      <c r="SN18" s="34"/>
      <c r="SO18" s="34"/>
      <c r="SP18" s="34"/>
      <c r="SQ18" s="34"/>
      <c r="TU18" s="11"/>
      <c r="TV18" s="11"/>
    </row>
    <row r="19" spans="2:544" s="3" customFormat="1" x14ac:dyDescent="0.3">
      <c r="B19" s="144">
        <v>2037</v>
      </c>
      <c r="C19" s="148">
        <f t="shared" ca="1" si="0"/>
        <v>0.51134992394648171</v>
      </c>
      <c r="D19" s="156">
        <f t="shared" ca="1" si="6"/>
        <v>339485.65702320857</v>
      </c>
      <c r="E19" s="148">
        <f t="shared" ca="1" si="18"/>
        <v>0.51134992394648193</v>
      </c>
      <c r="F19" s="157">
        <f t="shared" ca="1" si="7"/>
        <v>339485.65702320868</v>
      </c>
      <c r="G19" s="155">
        <f ca="1">Master[[#This Row],[Gross National Debt to GDP Ratio (Debt Extrapolation Method)]]-Master[[#This Row],[Gross National Debt to GDP Ratio (Debt Dynamic Approximation Method)]]</f>
        <v>0</v>
      </c>
      <c r="H19" s="145">
        <f t="shared" si="8"/>
        <v>663900.86538614484</v>
      </c>
      <c r="I19" s="11">
        <f>'DSA Calculator'!T22</f>
        <v>3.3786959673825188E-2</v>
      </c>
      <c r="J19" s="145">
        <f t="shared" ca="1" si="15"/>
        <v>-3373.9062607051765</v>
      </c>
      <c r="K19" s="151">
        <f ca="1">AL55+Calc_New_Borrow[[#This Row],[Sum New Borrowing Interest]]</f>
        <v>6000.2206910001278</v>
      </c>
      <c r="L19" s="145">
        <f t="shared" si="1"/>
        <v>2626.3144302949513</v>
      </c>
      <c r="M19" s="146">
        <f>'DSA Calculator'!R22</f>
        <v>118472.30011147763</v>
      </c>
      <c r="N19" s="147">
        <f>'DSA Calculator'!S22</f>
        <v>121098.61454177258</v>
      </c>
      <c r="O19" s="144">
        <f>'DSA Calculator'!U22</f>
        <v>1.9248973227936957E-2</v>
      </c>
      <c r="P19" s="153">
        <f t="shared" si="2"/>
        <v>3.3786959673825188E-2</v>
      </c>
      <c r="Q19" s="142">
        <v>0</v>
      </c>
      <c r="R19" s="152">
        <f t="shared" ca="1" si="16"/>
        <v>-1.2023313004063592E-2</v>
      </c>
      <c r="S19" s="153">
        <f t="shared" ca="1" si="9"/>
        <v>9.0378262837633398E-3</v>
      </c>
      <c r="T19" s="153">
        <f t="shared" ca="1" si="10"/>
        <v>-1.7105255861214124E-2</v>
      </c>
      <c r="U19" s="153">
        <f t="shared" ca="1" si="17"/>
        <v>0</v>
      </c>
      <c r="V19" s="150">
        <f t="shared" si="3"/>
        <v>3.9558834266128079E-3</v>
      </c>
      <c r="W19" s="149">
        <v>0</v>
      </c>
      <c r="X19" s="150">
        <f t="shared" si="4"/>
        <v>3.9558834266128079E-3</v>
      </c>
      <c r="Y19" s="13"/>
      <c r="Z19" s="13">
        <v>2037</v>
      </c>
      <c r="AA19" s="13">
        <f t="shared" si="11"/>
        <v>1.506248978028323E-6</v>
      </c>
      <c r="AB19" s="13">
        <f t="shared" si="12"/>
        <v>-5.0891573479383355E-8</v>
      </c>
      <c r="AC19" s="13">
        <f t="shared" si="13"/>
        <v>0</v>
      </c>
      <c r="AD19" s="13"/>
      <c r="AE19" s="8">
        <f ca="1">SUM($AI$2:AI19)</f>
        <v>102682.33702320854</v>
      </c>
      <c r="AF19" s="8">
        <f ca="1">SUM($AG$2:AG19)</f>
        <v>1819.5517181777602</v>
      </c>
      <c r="AG19" s="8">
        <f t="shared" ca="1" si="14"/>
        <v>92.418287781527397</v>
      </c>
      <c r="AH19" s="8">
        <v>2037</v>
      </c>
      <c r="AI19" s="8">
        <f t="shared" ca="1" si="19"/>
        <v>3373.9062607051765</v>
      </c>
      <c r="AJ19" s="8">
        <f t="shared" si="5"/>
        <v>1.9248973227936957E-2</v>
      </c>
      <c r="AK19" s="13"/>
      <c r="AL19" s="121">
        <f ca="1">SUM('DSA Model 2021'!$AO19:$DU19)</f>
        <v>236803.32</v>
      </c>
      <c r="AM19" s="119">
        <v>2035</v>
      </c>
      <c r="AO19" s="123" cm="1">
        <f t="array" aca="1" ref="AO19" ca="1">VLOOKUP($AM19,INDIRECT(Name_List[Column1],TRUE),2,1)</f>
        <v>6787.75</v>
      </c>
      <c r="AP19" s="124" cm="1">
        <f t="array" aca="1" ref="AP19" ca="1">VLOOKUP($AM19,INDIRECT(Name_List[Column2],TRUE),2,1)</f>
        <v>5040</v>
      </c>
      <c r="AQ19" s="124" cm="1">
        <f t="array" aca="1" ref="AQ19" ca="1">VLOOKUP($AM19,INDIRECT(Name_List[Column3],TRUE),2,1)</f>
        <v>7005.93</v>
      </c>
      <c r="AR19" s="124" cm="1">
        <f t="array" aca="1" ref="AR19" ca="1">VLOOKUP($AM19,INDIRECT(Name_List[Column4],TRUE),2,1)</f>
        <v>8030.95</v>
      </c>
      <c r="AS19" s="124" cm="1">
        <f t="array" aca="1" ref="AS19" ca="1">VLOOKUP($AM19,INDIRECT(Name_List[Column5],TRUE),2,1)</f>
        <v>11490.35</v>
      </c>
      <c r="AT19" s="124" cm="1">
        <f t="array" aca="1" ref="AT19" ca="1">VLOOKUP($AM19,INDIRECT(Name_List[Column6],TRUE),2,1)</f>
        <v>11188.75</v>
      </c>
      <c r="AU19" s="124" cm="1">
        <f t="array" aca="1" ref="AU19" ca="1">VLOOKUP($AM19,INDIRECT(Name_List[Column7],TRUE),2,1)</f>
        <v>7250.5</v>
      </c>
      <c r="AV19" s="124" cm="1">
        <f t="array" aca="1" ref="AV19" ca="1">VLOOKUP($AM19,INDIRECT(Name_List[Column8],TRUE),2,1)</f>
        <v>8096.75</v>
      </c>
      <c r="AW19" s="124" cm="1">
        <f t="array" aca="1" ref="AW19" ca="1">VLOOKUP($AM19,INDIRECT(Name_List[Column9],TRUE),2,1)</f>
        <v>10227.700000000001</v>
      </c>
      <c r="AX19" s="124" cm="1">
        <f t="array" aca="1" ref="AX19" ca="1">VLOOKUP($AM19,INDIRECT(Name_List[Column10],TRUE),2,1)</f>
        <v>9408.5499999999993</v>
      </c>
      <c r="AY19" s="124" cm="1">
        <f t="array" aca="1" ref="AY19" ca="1">VLOOKUP($AM19,INDIRECT(Name_List[Column11],TRUE),2,1)</f>
        <v>8087.55</v>
      </c>
      <c r="AZ19" s="124" cm="1">
        <f t="array" aca="1" ref="AZ19" ca="1">VLOOKUP($AM19,INDIRECT(Name_List[Column12],TRUE),2,1)</f>
        <v>6100.59</v>
      </c>
      <c r="BA19" s="124" cm="1">
        <f t="array" aca="1" ref="BA19" ca="1">VLOOKUP($AM19,INDIRECT(Name_List[Column13],TRUE),2,1)</f>
        <v>7543.47</v>
      </c>
      <c r="BB19" s="124" cm="1">
        <f t="array" aca="1" ref="BB19" ca="1">VLOOKUP($AM19,INDIRECT(Name_List[Column14],TRUE),2,1)</f>
        <v>5085</v>
      </c>
      <c r="BC19" s="124" cm="1">
        <f t="array" aca="1" ref="BC19" ca="1">VLOOKUP($AM19,INDIRECT(Name_List[Column15],TRUE),2,1)</f>
        <v>4815.75</v>
      </c>
      <c r="BD19" s="124" cm="1">
        <f t="array" aca="1" ref="BD19" ca="1">VLOOKUP($AM19,INDIRECT(Name_List[Column16],TRUE),2,1)</f>
        <v>6136.95</v>
      </c>
      <c r="BE19" s="124" cm="1">
        <f t="array" aca="1" ref="BE19" ca="1">VLOOKUP($AM19,INDIRECT(Name_List[Column17],TRUE),2,1)</f>
        <v>3500</v>
      </c>
      <c r="BF19" s="124" cm="1">
        <f t="array" aca="1" ref="BF19" ca="1">VLOOKUP($AM19,INDIRECT(Name_List[Column18],TRUE),2,1)</f>
        <v>8969.7800000000007</v>
      </c>
      <c r="BG19" s="124" cm="1">
        <f t="array" aca="1" ref="BG19" ca="1">VLOOKUP($AM19,INDIRECT(Name_List[Column19],TRUE),2,1)</f>
        <v>6665</v>
      </c>
      <c r="BH19" s="124" cm="1">
        <f t="array" aca="1" ref="BH19" ca="1">VLOOKUP($AM19,INDIRECT(Name_List[Column20],TRUE),2,1)</f>
        <v>1500</v>
      </c>
      <c r="BI19" s="124" cm="1">
        <f t="array" aca="1" ref="BI19" ca="1">VLOOKUP($AM19,INDIRECT(Name_List[Column21],TRUE),2,1)</f>
        <v>5034</v>
      </c>
      <c r="BJ19" s="124" cm="1">
        <f t="array" aca="1" ref="BJ19" ca="1">VLOOKUP($AM19,INDIRECT(Name_List[Column22],TRUE),2,1)</f>
        <v>400</v>
      </c>
      <c r="BK19" s="124" cm="1">
        <f t="array" aca="1" ref="BK19" ca="1">VLOOKUP($AM19,INDIRECT(Name_List[Column23],TRUE),2,1)</f>
        <v>1000</v>
      </c>
      <c r="BL19" s="124" cm="1">
        <f t="array" aca="1" ref="BL19" ca="1">VLOOKUP($AM19,INDIRECT(Name_List[Column24],TRUE),2,1)</f>
        <v>3000</v>
      </c>
      <c r="BM19" s="124" cm="1">
        <f t="array" aca="1" ref="BM19" ca="1">VLOOKUP($AM19,INDIRECT(Name_List[Column25],TRUE),2,1)</f>
        <v>2000</v>
      </c>
      <c r="BN19" s="124" cm="1">
        <f t="array" aca="1" ref="BN19" ca="1">VLOOKUP($AM19,INDIRECT(Name_List[Column26],TRUE),2,1)</f>
        <v>800</v>
      </c>
      <c r="BO19" s="124" cm="1">
        <f t="array" aca="1" ref="BO19" ca="1">VLOOKUP($AM19,INDIRECT(Name_List[Column27],TRUE),2,1)</f>
        <v>2400</v>
      </c>
      <c r="BP19" s="124" cm="1">
        <f t="array" aca="1" ref="BP19" ca="1">VLOOKUP($AM19,INDIRECT(Name_List[Column28],TRUE),2,1)</f>
        <v>2000</v>
      </c>
      <c r="BQ19" s="124" cm="1">
        <f t="array" aca="1" ref="BQ19" ca="1">VLOOKUP($AM19,INDIRECT(Name_List[Column29],TRUE),2,1)</f>
        <v>1000</v>
      </c>
      <c r="BR19" s="124" cm="1">
        <f t="array" aca="1" ref="BR19" ca="1">VLOOKUP($AM19,INDIRECT(Name_List[Column30],TRUE),2,1)</f>
        <v>2300</v>
      </c>
      <c r="BS19" s="124" cm="1">
        <f t="array" aca="1" ref="BS19" ca="1">VLOOKUP($AM19,INDIRECT(Name_List[Column31],TRUE),2,1)</f>
        <v>1000</v>
      </c>
      <c r="BT19" s="124" cm="1">
        <f t="array" aca="1" ref="BT19" ca="1">VLOOKUP($AM19,INDIRECT(Name_List[Column32],TRUE),2,1)</f>
        <v>3000</v>
      </c>
      <c r="BU19" s="124" cm="1">
        <f t="array" aca="1" ref="BU19" ca="1">VLOOKUP($AM19,INDIRECT(Name_List[Column33],TRUE),2,1)</f>
        <v>1000</v>
      </c>
      <c r="BV19" s="124" cm="1">
        <f t="array" aca="1" ref="BV19" ca="1">VLOOKUP($AM19,INDIRECT(Name_List[Column34],TRUE),2,1)</f>
        <v>500</v>
      </c>
      <c r="BW19" s="124" cm="1">
        <f t="array" aca="1" ref="BW19" ca="1">VLOOKUP($AM19,INDIRECT(Name_List[Column35],TRUE),2,1)</f>
        <v>2000</v>
      </c>
      <c r="BX19" s="124" cm="1">
        <f t="array" aca="1" ref="BX19" ca="1">VLOOKUP($AM19,INDIRECT(Name_List[Column36],TRUE),2,1)</f>
        <v>1500</v>
      </c>
      <c r="BY19" s="124" cm="1">
        <f t="array" aca="1" ref="BY19" ca="1">VLOOKUP($AM19,INDIRECT(Name_List[Column37],TRUE),2,1)</f>
        <v>800</v>
      </c>
      <c r="BZ19" s="124" cm="1">
        <f t="array" aca="1" ref="BZ19" ca="1">VLOOKUP($AM19,INDIRECT(Name_List[Column38],TRUE),2,1)</f>
        <v>1270</v>
      </c>
      <c r="CA19" s="124" cm="1">
        <f t="array" aca="1" ref="CA19" ca="1">VLOOKUP($AM19,INDIRECT(Name_List[Column39],TRUE),2,1)</f>
        <v>900</v>
      </c>
      <c r="CB19" s="124" cm="1">
        <f t="array" aca="1" ref="CB19" ca="1">VLOOKUP($AM19,INDIRECT(Name_List[Column40],TRUE),2,1)</f>
        <v>1000</v>
      </c>
      <c r="CC19" s="124" cm="1">
        <f t="array" aca="1" ref="CC19" ca="1">VLOOKUP($AM19,INDIRECT(Name_List[Column41],TRUE),2,1)</f>
        <v>2100</v>
      </c>
      <c r="CD19" s="124" cm="1">
        <f t="array" aca="1" ref="CD19" ca="1">VLOOKUP($AM19,INDIRECT(Name_List[Column42],TRUE),2,1)</f>
        <v>2800</v>
      </c>
      <c r="CE19" s="124" cm="1">
        <f t="array" aca="1" ref="CE19" ca="1">VLOOKUP($AM19,INDIRECT(Name_List[Column43],TRUE),2,1)</f>
        <v>2194</v>
      </c>
      <c r="CF19" s="124" cm="1">
        <f t="array" aca="1" ref="CF19" ca="1">VLOOKUP($AM19,INDIRECT(Name_List[Column44],TRUE),2,1)</f>
        <v>2000</v>
      </c>
      <c r="CG19" s="124" cm="1">
        <f t="array" aca="1" ref="CG19" ca="1">VLOOKUP($AM19,INDIRECT(Name_List[Column45],TRUE),2,1)</f>
        <v>2267</v>
      </c>
      <c r="CH19" s="124" cm="1">
        <f t="array" aca="1" ref="CH19" ca="1">VLOOKUP($AM19,INDIRECT(Name_List[Column46],TRUE),2,1)</f>
        <v>480</v>
      </c>
      <c r="CI19" s="124" cm="1">
        <f t="array" aca="1" ref="CI19" ca="1">VLOOKUP($AM19,INDIRECT(Name_List[Column47],TRUE),2,1)</f>
        <v>1000</v>
      </c>
      <c r="CJ19" s="124" cm="1">
        <f t="array" aca="1" ref="CJ19" ca="1">VLOOKUP($AM19,INDIRECT(Name_List[Column48],TRUE),2,1)</f>
        <v>1600</v>
      </c>
      <c r="CK19" s="124" cm="1">
        <f t="array" aca="1" ref="CK19" ca="1">VLOOKUP($AM19,INDIRECT(Name_List[Column49],TRUE),2,1)</f>
        <v>0</v>
      </c>
      <c r="CL19" s="124" cm="1">
        <f t="array" aca="1" ref="CL19" ca="1">VLOOKUP($AM19,INDIRECT(Name_List[Column50],TRUE),2,1)</f>
        <v>110</v>
      </c>
      <c r="CM19" s="124" cm="1">
        <f t="array" aca="1" ref="CM19" ca="1">VLOOKUP($AM19,INDIRECT(Name_List[Column51],TRUE),2,1)</f>
        <v>107</v>
      </c>
      <c r="CN19" s="124" cm="1">
        <f t="array" aca="1" ref="CN19" ca="1">VLOOKUP($AM19,INDIRECT(Name_List[Column52],TRUE),2,1)</f>
        <v>230</v>
      </c>
      <c r="CO19" s="124" cm="1">
        <f t="array" aca="1" ref="CO19" ca="1">VLOOKUP($AM19,INDIRECT(Name_List[Column53],TRUE),2,1)</f>
        <v>50</v>
      </c>
      <c r="CP19" s="124" cm="1">
        <f t="array" aca="1" ref="CP19" ca="1">VLOOKUP($AM19,INDIRECT(Name_List[Column54],TRUE),2,1)</f>
        <v>105</v>
      </c>
      <c r="CQ19" s="124" cm="1">
        <f t="array" aca="1" ref="CQ19" ca="1">VLOOKUP($AM19,INDIRECT(Name_List[Column55],TRUE),2,1)</f>
        <v>100</v>
      </c>
      <c r="CR19" s="124" cm="1">
        <f t="array" aca="1" ref="CR19" ca="1">VLOOKUP($AM19,INDIRECT(Name_List[Column56],TRUE),2,1)</f>
        <v>100</v>
      </c>
      <c r="CS19" s="124" cm="1">
        <f t="array" aca="1" ref="CS19" ca="1">VLOOKUP($AM19,INDIRECT(Name_List[Column57],TRUE),2,1)</f>
        <v>100</v>
      </c>
      <c r="CT19" s="124" cm="1">
        <f t="array" aca="1" ref="CT19" ca="1">VLOOKUP($AM19,INDIRECT(Name_List[Column58],TRUE),2,1)</f>
        <v>300</v>
      </c>
      <c r="CU19" s="124" cm="1">
        <f t="array" aca="1" ref="CU19" ca="1">VLOOKUP($AM19,INDIRECT(Name_List[Column59],TRUE),2,1)</f>
        <v>200</v>
      </c>
      <c r="CV19" s="124" cm="1">
        <f t="array" aca="1" ref="CV19" ca="1">VLOOKUP($AM19,INDIRECT(Name_List[Column60],TRUE),2,1)</f>
        <v>350</v>
      </c>
      <c r="CW19" s="124" cm="1">
        <f t="array" aca="1" ref="CW19" ca="1">VLOOKUP($AM19,INDIRECT(Name_List[Column61],TRUE),2,1)</f>
        <v>100</v>
      </c>
      <c r="CX19" s="124" cm="1">
        <f t="array" aca="1" ref="CX19" ca="1">VLOOKUP($AM19,INDIRECT(Name_List[Column62],TRUE),2,1)</f>
        <v>105</v>
      </c>
      <c r="CY19" s="124" cm="1">
        <f t="array" aca="1" ref="CY19" ca="1">VLOOKUP($AM19,INDIRECT(Name_List[Column63],TRUE),2,1)</f>
        <v>130</v>
      </c>
      <c r="CZ19" s="124" cm="1">
        <f t="array" aca="1" ref="CZ19" ca="1">VLOOKUP($AM19,INDIRECT(Name_List[Column64],TRUE),2,1)</f>
        <v>100</v>
      </c>
      <c r="DA19" s="124" cm="1">
        <f t="array" aca="1" ref="DA19" ca="1">VLOOKUP($AM19,INDIRECT(Name_List[Column65],TRUE),2,1)</f>
        <v>170</v>
      </c>
      <c r="DB19" s="124" cm="1">
        <f t="array" aca="1" ref="DB19" ca="1">VLOOKUP($AM19,INDIRECT(Name_List[Column66],TRUE),2,1)</f>
        <v>130</v>
      </c>
      <c r="DC19" s="124" cm="1">
        <f t="array" aca="1" ref="DC19" ca="1">VLOOKUP($AM19,INDIRECT(Name_List[Column67],TRUE),2,1)</f>
        <v>15100</v>
      </c>
      <c r="DD19" s="124" cm="1">
        <f t="array" aca="1" ref="DD19" ca="1">VLOOKUP($AM19,INDIRECT(Name_List[Column68],TRUE),2,1)</f>
        <v>4300</v>
      </c>
      <c r="DE19" s="124" cm="1">
        <f t="array" aca="1" ref="DE19" ca="1">VLOOKUP($AM19,INDIRECT(Name_List[Column69],TRUE),2,1)</f>
        <v>9300</v>
      </c>
      <c r="DF19" s="124" cm="1">
        <f t="array" aca="1" ref="DF19" ca="1">VLOOKUP($AM19,INDIRECT(Name_List[Column70],TRUE),2,1)</f>
        <v>6600</v>
      </c>
      <c r="DG19" s="124" cm="1">
        <f t="array" aca="1" ref="DG19" ca="1">VLOOKUP($AM19,INDIRECT(Name_List[Column71],TRUE),2,1)</f>
        <v>100</v>
      </c>
      <c r="DH19" s="124" cm="1">
        <f t="array" aca="1" ref="DH19" ca="1">VLOOKUP($AM19,INDIRECT(Name_List[Column72],TRUE),2,1)</f>
        <v>100</v>
      </c>
      <c r="DI19" s="124" cm="1">
        <f t="array" aca="1" ref="DI19" ca="1">VLOOKUP($AM19,INDIRECT(Name_List[Column73],TRUE),2,1)</f>
        <v>100</v>
      </c>
      <c r="DJ19" s="124" cm="1">
        <f t="array" aca="1" ref="DJ19" ca="1">VLOOKUP($AM19,INDIRECT(Name_List[Column74],TRUE),2,1)</f>
        <v>120</v>
      </c>
      <c r="DK19" s="124" cm="1">
        <f t="array" aca="1" ref="DK19" ca="1">VLOOKUP($AM19,INDIRECT(Name_List[Column75],TRUE),2,1)</f>
        <v>100</v>
      </c>
      <c r="DL19" s="124" cm="1">
        <f t="array" aca="1" ref="DL19" ca="1">VLOOKUP($AM19,INDIRECT(Name_List[Column76],TRUE),2,1)</f>
        <v>30</v>
      </c>
      <c r="DM19" s="124" cm="1">
        <f t="array" aca="1" ref="DM19" ca="1">VLOOKUP($AM19,INDIRECT(Name_List[Column77],TRUE),2,1)</f>
        <v>200</v>
      </c>
      <c r="DN19" s="124" cm="1">
        <f t="array" aca="1" ref="DN19" ca="1">VLOOKUP($AM19,INDIRECT(Name_List[Column78],TRUE),2,1)</f>
        <v>200</v>
      </c>
      <c r="DO19" s="124" cm="1">
        <f t="array" aca="1" ref="DO19" ca="1">VLOOKUP($AM19,INDIRECT(Name_List[Column79],TRUE),2,1)</f>
        <v>170</v>
      </c>
      <c r="DP19" s="124" cm="1">
        <f t="array" aca="1" ref="DP19" ca="1">VLOOKUP($AM19,INDIRECT(Name_List[Column80],TRUE),2,1)</f>
        <v>75</v>
      </c>
      <c r="DQ19" s="124" cm="1">
        <f t="array" aca="1" ref="DQ19" ca="1">VLOOKUP($AM19,INDIRECT(Name_List[Column81],TRUE),2,1)</f>
        <v>100</v>
      </c>
      <c r="DR19" s="124" cm="1">
        <f t="array" aca="1" ref="DR19" ca="1">VLOOKUP($AM19,INDIRECT(Name_List[Column82],TRUE),2,1)</f>
        <v>100</v>
      </c>
      <c r="DS19" s="124" cm="1">
        <f t="array" aca="1" ref="DS19" ca="1">VLOOKUP($AM19,INDIRECT(Name_List[Column83],TRUE),2,1)</f>
        <v>45</v>
      </c>
      <c r="DT19" s="124" cm="1">
        <f t="array" aca="1" ref="DT19" ca="1">VLOOKUP($AM19,INDIRECT(Name_List[Column84],TRUE),2,1)</f>
        <v>3000</v>
      </c>
      <c r="DU19" s="124" cm="1">
        <f t="array" aca="1" ref="DU19" ca="1">VLOOKUP($AM19,INDIRECT(Name_List[Column85],TRUE),2,1)</f>
        <v>4300</v>
      </c>
      <c r="DV19" s="25"/>
      <c r="DW19" s="25"/>
      <c r="DX19" s="25"/>
      <c r="DY19" s="25"/>
      <c r="DZ19" s="25"/>
      <c r="EA19" s="25"/>
      <c r="EB19" s="25"/>
      <c r="EC19" s="25"/>
      <c r="ED19" s="25"/>
      <c r="EE19" s="25"/>
      <c r="EF19" s="25"/>
      <c r="EG19" s="25"/>
      <c r="EH19" s="25"/>
      <c r="EI19" s="25"/>
      <c r="EJ19" s="25"/>
      <c r="EK19" s="25"/>
      <c r="EL19" s="25"/>
      <c r="EM19" s="25"/>
      <c r="EN19" s="25"/>
      <c r="EO19" s="25"/>
      <c r="EP19" s="25"/>
      <c r="EQ19" s="25"/>
      <c r="ER19" s="25"/>
      <c r="ES19" s="25"/>
      <c r="ET19" s="25"/>
      <c r="EU19" s="25"/>
      <c r="EV19" s="25"/>
      <c r="EW19" s="25"/>
      <c r="EX19" s="25"/>
      <c r="EY19" s="25"/>
      <c r="EZ19" s="25"/>
      <c r="FA19" s="25"/>
      <c r="FB19" s="25"/>
      <c r="FC19" s="25"/>
      <c r="FD19" s="25"/>
      <c r="FE19" s="25"/>
      <c r="FF19" s="25"/>
      <c r="FG19" s="25"/>
      <c r="FH19" s="25"/>
      <c r="FI19" s="25"/>
      <c r="FJ19" s="57"/>
      <c r="FK19" s="42"/>
      <c r="FL19" s="42"/>
      <c r="FM19" s="42"/>
      <c r="FN19" s="57"/>
      <c r="FO19" s="83"/>
      <c r="FP19" s="58"/>
      <c r="FQ19" s="57"/>
      <c r="FR19" s="57"/>
      <c r="FS19" s="57"/>
      <c r="FT19" s="83"/>
      <c r="FU19" s="57"/>
      <c r="FV19" s="57"/>
      <c r="FW19" s="19"/>
      <c r="FX19" s="19"/>
      <c r="FY19" s="19"/>
      <c r="FZ19" s="19"/>
      <c r="GA19" s="19"/>
      <c r="GB19" s="19"/>
      <c r="GC19" s="19"/>
      <c r="GD19" s="19"/>
      <c r="GE19" s="19"/>
      <c r="GF19" s="19"/>
      <c r="GG19" s="19"/>
      <c r="GH19" s="19"/>
      <c r="GI19" s="19"/>
      <c r="GJ19" s="19"/>
      <c r="GK19" s="19"/>
      <c r="GL19" s="5"/>
      <c r="GM19" s="59"/>
      <c r="GN19" s="59"/>
      <c r="SM19" s="11"/>
      <c r="TU19" s="11"/>
      <c r="TV19" s="11"/>
    </row>
    <row r="20" spans="2:544" s="3" customFormat="1" x14ac:dyDescent="0.3">
      <c r="B20" s="144">
        <v>2038</v>
      </c>
      <c r="C20" s="148">
        <f t="shared" ca="1" si="0"/>
        <v>0.49833451614334429</v>
      </c>
      <c r="D20" s="156">
        <f t="shared" ca="1" si="6"/>
        <v>341532.78398055397</v>
      </c>
      <c r="E20" s="148">
        <f t="shared" ca="1" si="18"/>
        <v>0.49833451614334451</v>
      </c>
      <c r="F20" s="157">
        <f t="shared" ca="1" si="7"/>
        <v>341532.78398055414</v>
      </c>
      <c r="G20" s="155">
        <f ca="1">Master[[#This Row],[Gross National Debt to GDP Ratio (Debt Extrapolation Method)]]-Master[[#This Row],[Gross National Debt to GDP Ratio (Debt Dynamic Approximation Method)]]</f>
        <v>0</v>
      </c>
      <c r="H20" s="145">
        <f t="shared" si="8"/>
        <v>685348.44149208639</v>
      </c>
      <c r="I20" s="11">
        <f>'DSA Calculator'!T23</f>
        <v>3.2305389590759181E-2</v>
      </c>
      <c r="J20" s="145">
        <f t="shared" ca="1" si="15"/>
        <v>-2047.1269573454338</v>
      </c>
      <c r="K20" s="151">
        <f ca="1">AL56+Calc_New_Borrow[[#This Row],[Sum New Borrowing Interest]]</f>
        <v>6056.1519800458627</v>
      </c>
      <c r="L20" s="145">
        <f t="shared" si="1"/>
        <v>4009.025022700429</v>
      </c>
      <c r="M20" s="146">
        <f>'DSA Calculator'!R23</f>
        <v>120374.35685280115</v>
      </c>
      <c r="N20" s="147">
        <f>'DSA Calculator'!S23</f>
        <v>124383.38187550158</v>
      </c>
      <c r="O20" s="144">
        <f>'DSA Calculator'!U23</f>
        <v>2.0856952084481958E-2</v>
      </c>
      <c r="P20" s="153">
        <f t="shared" si="2"/>
        <v>3.2305389590759181E-2</v>
      </c>
      <c r="Q20" s="142">
        <v>0</v>
      </c>
      <c r="R20" s="152">
        <f t="shared" ca="1" si="16"/>
        <v>-1.3015407803137417E-2</v>
      </c>
      <c r="S20" s="153">
        <f t="shared" ca="1" si="9"/>
        <v>8.8366028335322214E-3</v>
      </c>
      <c r="T20" s="153">
        <f t="shared" ca="1" si="10"/>
        <v>-1.6002394908395279E-2</v>
      </c>
      <c r="U20" s="153">
        <f t="shared" ca="1" si="17"/>
        <v>0</v>
      </c>
      <c r="V20" s="150">
        <f t="shared" si="3"/>
        <v>5.8496157282743608E-3</v>
      </c>
      <c r="W20" s="149">
        <v>0</v>
      </c>
      <c r="X20" s="150">
        <f t="shared" si="4"/>
        <v>5.8496157282743608E-3</v>
      </c>
      <c r="Y20" s="13"/>
      <c r="Z20" s="8">
        <v>2038</v>
      </c>
      <c r="AA20" s="13">
        <f t="shared" si="11"/>
        <v>1.4591118027829451E-6</v>
      </c>
      <c r="AB20" s="13">
        <f t="shared" si="12"/>
        <v>-4.713717524537802E-8</v>
      </c>
      <c r="AC20" s="13">
        <f t="shared" si="13"/>
        <v>0</v>
      </c>
      <c r="AD20" s="13"/>
      <c r="AE20" s="8">
        <f ca="1">SUM($AI$2:AI20)</f>
        <v>104729.46398055398</v>
      </c>
      <c r="AF20" s="8">
        <f ca="1">SUM($AG$2:AG20)</f>
        <v>1889.9211193948217</v>
      </c>
      <c r="AG20" s="8">
        <f t="shared" ca="1" si="14"/>
        <v>70.369401217061551</v>
      </c>
      <c r="AH20" s="8">
        <v>2038</v>
      </c>
      <c r="AI20" s="8">
        <f t="shared" ca="1" si="19"/>
        <v>2047.1269573454338</v>
      </c>
      <c r="AJ20" s="8">
        <f t="shared" si="5"/>
        <v>2.0856952084481958E-2</v>
      </c>
      <c r="AK20" s="13"/>
      <c r="AL20" s="121">
        <f ca="1">SUM('DSA Model 2021'!$AO20:$DU20)</f>
        <v>236803.32</v>
      </c>
      <c r="AM20" s="116">
        <v>2036</v>
      </c>
      <c r="AO20" s="121" cm="1">
        <f t="array" aca="1" ref="AO20" ca="1">VLOOKUP($AM20,INDIRECT(Name_List[Column1],TRUE),2,1)</f>
        <v>6787.75</v>
      </c>
      <c r="AP20" s="122" cm="1">
        <f t="array" aca="1" ref="AP20" ca="1">VLOOKUP($AM20,INDIRECT(Name_List[Column2],TRUE),2,1)</f>
        <v>5040</v>
      </c>
      <c r="AQ20" s="122" cm="1">
        <f t="array" aca="1" ref="AQ20" ca="1">VLOOKUP($AM20,INDIRECT(Name_List[Column3],TRUE),2,1)</f>
        <v>7005.93</v>
      </c>
      <c r="AR20" s="122" cm="1">
        <f t="array" aca="1" ref="AR20" ca="1">VLOOKUP($AM20,INDIRECT(Name_List[Column4],TRUE),2,1)</f>
        <v>8030.95</v>
      </c>
      <c r="AS20" s="122" cm="1">
        <f t="array" aca="1" ref="AS20" ca="1">VLOOKUP($AM20,INDIRECT(Name_List[Column5],TRUE),2,1)</f>
        <v>11490.35</v>
      </c>
      <c r="AT20" s="122" cm="1">
        <f t="array" aca="1" ref="AT20" ca="1">VLOOKUP($AM20,INDIRECT(Name_List[Column6],TRUE),2,1)</f>
        <v>11188.75</v>
      </c>
      <c r="AU20" s="122" cm="1">
        <f t="array" aca="1" ref="AU20" ca="1">VLOOKUP($AM20,INDIRECT(Name_List[Column7],TRUE),2,1)</f>
        <v>7250.5</v>
      </c>
      <c r="AV20" s="122" cm="1">
        <f t="array" aca="1" ref="AV20" ca="1">VLOOKUP($AM20,INDIRECT(Name_List[Column8],TRUE),2,1)</f>
        <v>8096.75</v>
      </c>
      <c r="AW20" s="122" cm="1">
        <f t="array" aca="1" ref="AW20" ca="1">VLOOKUP($AM20,INDIRECT(Name_List[Column9],TRUE),2,1)</f>
        <v>10227.700000000001</v>
      </c>
      <c r="AX20" s="122" cm="1">
        <f t="array" aca="1" ref="AX20" ca="1">VLOOKUP($AM20,INDIRECT(Name_List[Column10],TRUE),2,1)</f>
        <v>9408.5499999999993</v>
      </c>
      <c r="AY20" s="122" cm="1">
        <f t="array" aca="1" ref="AY20" ca="1">VLOOKUP($AM20,INDIRECT(Name_List[Column11],TRUE),2,1)</f>
        <v>8087.55</v>
      </c>
      <c r="AZ20" s="122" cm="1">
        <f t="array" aca="1" ref="AZ20" ca="1">VLOOKUP($AM20,INDIRECT(Name_List[Column12],TRUE),2,1)</f>
        <v>6100.59</v>
      </c>
      <c r="BA20" s="122" cm="1">
        <f t="array" aca="1" ref="BA20" ca="1">VLOOKUP($AM20,INDIRECT(Name_List[Column13],TRUE),2,1)</f>
        <v>7543.47</v>
      </c>
      <c r="BB20" s="122" cm="1">
        <f t="array" aca="1" ref="BB20" ca="1">VLOOKUP($AM20,INDIRECT(Name_List[Column14],TRUE),2,1)</f>
        <v>5085</v>
      </c>
      <c r="BC20" s="122" cm="1">
        <f t="array" aca="1" ref="BC20" ca="1">VLOOKUP($AM20,INDIRECT(Name_List[Column15],TRUE),2,1)</f>
        <v>4815.75</v>
      </c>
      <c r="BD20" s="122" cm="1">
        <f t="array" aca="1" ref="BD20" ca="1">VLOOKUP($AM20,INDIRECT(Name_List[Column16],TRUE),2,1)</f>
        <v>6136.95</v>
      </c>
      <c r="BE20" s="122" cm="1">
        <f t="array" aca="1" ref="BE20" ca="1">VLOOKUP($AM20,INDIRECT(Name_List[Column17],TRUE),2,1)</f>
        <v>3500</v>
      </c>
      <c r="BF20" s="122" cm="1">
        <f t="array" aca="1" ref="BF20" ca="1">VLOOKUP($AM20,INDIRECT(Name_List[Column18],TRUE),2,1)</f>
        <v>8969.7800000000007</v>
      </c>
      <c r="BG20" s="122" cm="1">
        <f t="array" aca="1" ref="BG20" ca="1">VLOOKUP($AM20,INDIRECT(Name_List[Column19],TRUE),2,1)</f>
        <v>6665</v>
      </c>
      <c r="BH20" s="122" cm="1">
        <f t="array" aca="1" ref="BH20" ca="1">VLOOKUP($AM20,INDIRECT(Name_List[Column20],TRUE),2,1)</f>
        <v>1500</v>
      </c>
      <c r="BI20" s="122" cm="1">
        <f t="array" aca="1" ref="BI20" ca="1">VLOOKUP($AM20,INDIRECT(Name_List[Column21],TRUE),2,1)</f>
        <v>5034</v>
      </c>
      <c r="BJ20" s="122" cm="1">
        <f t="array" aca="1" ref="BJ20" ca="1">VLOOKUP($AM20,INDIRECT(Name_List[Column22],TRUE),2,1)</f>
        <v>400</v>
      </c>
      <c r="BK20" s="122" cm="1">
        <f t="array" aca="1" ref="BK20" ca="1">VLOOKUP($AM20,INDIRECT(Name_List[Column23],TRUE),2,1)</f>
        <v>1000</v>
      </c>
      <c r="BL20" s="122" cm="1">
        <f t="array" aca="1" ref="BL20" ca="1">VLOOKUP($AM20,INDIRECT(Name_List[Column24],TRUE),2,1)</f>
        <v>3000</v>
      </c>
      <c r="BM20" s="122" cm="1">
        <f t="array" aca="1" ref="BM20" ca="1">VLOOKUP($AM20,INDIRECT(Name_List[Column25],TRUE),2,1)</f>
        <v>2000</v>
      </c>
      <c r="BN20" s="122" cm="1">
        <f t="array" aca="1" ref="BN20" ca="1">VLOOKUP($AM20,INDIRECT(Name_List[Column26],TRUE),2,1)</f>
        <v>800</v>
      </c>
      <c r="BO20" s="122" cm="1">
        <f t="array" aca="1" ref="BO20" ca="1">VLOOKUP($AM20,INDIRECT(Name_List[Column27],TRUE),2,1)</f>
        <v>2400</v>
      </c>
      <c r="BP20" s="122" cm="1">
        <f t="array" aca="1" ref="BP20" ca="1">VLOOKUP($AM20,INDIRECT(Name_List[Column28],TRUE),2,1)</f>
        <v>2000</v>
      </c>
      <c r="BQ20" s="122" cm="1">
        <f t="array" aca="1" ref="BQ20" ca="1">VLOOKUP($AM20,INDIRECT(Name_List[Column29],TRUE),2,1)</f>
        <v>1000</v>
      </c>
      <c r="BR20" s="122" cm="1">
        <f t="array" aca="1" ref="BR20" ca="1">VLOOKUP($AM20,INDIRECT(Name_List[Column30],TRUE),2,1)</f>
        <v>2300</v>
      </c>
      <c r="BS20" s="122" cm="1">
        <f t="array" aca="1" ref="BS20" ca="1">VLOOKUP($AM20,INDIRECT(Name_List[Column31],TRUE),2,1)</f>
        <v>1000</v>
      </c>
      <c r="BT20" s="122" cm="1">
        <f t="array" aca="1" ref="BT20" ca="1">VLOOKUP($AM20,INDIRECT(Name_List[Column32],TRUE),2,1)</f>
        <v>3000</v>
      </c>
      <c r="BU20" s="122" cm="1">
        <f t="array" aca="1" ref="BU20" ca="1">VLOOKUP($AM20,INDIRECT(Name_List[Column33],TRUE),2,1)</f>
        <v>1000</v>
      </c>
      <c r="BV20" s="122" cm="1">
        <f t="array" aca="1" ref="BV20" ca="1">VLOOKUP($AM20,INDIRECT(Name_List[Column34],TRUE),2,1)</f>
        <v>500</v>
      </c>
      <c r="BW20" s="122" cm="1">
        <f t="array" aca="1" ref="BW20" ca="1">VLOOKUP($AM20,INDIRECT(Name_List[Column35],TRUE),2,1)</f>
        <v>2000</v>
      </c>
      <c r="BX20" s="122" cm="1">
        <f t="array" aca="1" ref="BX20" ca="1">VLOOKUP($AM20,INDIRECT(Name_List[Column36],TRUE),2,1)</f>
        <v>1500</v>
      </c>
      <c r="BY20" s="122" cm="1">
        <f t="array" aca="1" ref="BY20" ca="1">VLOOKUP($AM20,INDIRECT(Name_List[Column37],TRUE),2,1)</f>
        <v>800</v>
      </c>
      <c r="BZ20" s="122" cm="1">
        <f t="array" aca="1" ref="BZ20" ca="1">VLOOKUP($AM20,INDIRECT(Name_List[Column38],TRUE),2,1)</f>
        <v>1270</v>
      </c>
      <c r="CA20" s="122" cm="1">
        <f t="array" aca="1" ref="CA20" ca="1">VLOOKUP($AM20,INDIRECT(Name_List[Column39],TRUE),2,1)</f>
        <v>900</v>
      </c>
      <c r="CB20" s="122" cm="1">
        <f t="array" aca="1" ref="CB20" ca="1">VLOOKUP($AM20,INDIRECT(Name_List[Column40],TRUE),2,1)</f>
        <v>1000</v>
      </c>
      <c r="CC20" s="122" cm="1">
        <f t="array" aca="1" ref="CC20" ca="1">VLOOKUP($AM20,INDIRECT(Name_List[Column41],TRUE),2,1)</f>
        <v>2100</v>
      </c>
      <c r="CD20" s="122" cm="1">
        <f t="array" aca="1" ref="CD20" ca="1">VLOOKUP($AM20,INDIRECT(Name_List[Column42],TRUE),2,1)</f>
        <v>2800</v>
      </c>
      <c r="CE20" s="122" cm="1">
        <f t="array" aca="1" ref="CE20" ca="1">VLOOKUP($AM20,INDIRECT(Name_List[Column43],TRUE),2,1)</f>
        <v>2194</v>
      </c>
      <c r="CF20" s="122" cm="1">
        <f t="array" aca="1" ref="CF20" ca="1">VLOOKUP($AM20,INDIRECT(Name_List[Column44],TRUE),2,1)</f>
        <v>2000</v>
      </c>
      <c r="CG20" s="122" cm="1">
        <f t="array" aca="1" ref="CG20" ca="1">VLOOKUP($AM20,INDIRECT(Name_List[Column45],TRUE),2,1)</f>
        <v>2267</v>
      </c>
      <c r="CH20" s="122" cm="1">
        <f t="array" aca="1" ref="CH20" ca="1">VLOOKUP($AM20,INDIRECT(Name_List[Column46],TRUE),2,1)</f>
        <v>480</v>
      </c>
      <c r="CI20" s="122" cm="1">
        <f t="array" aca="1" ref="CI20" ca="1">VLOOKUP($AM20,INDIRECT(Name_List[Column47],TRUE),2,1)</f>
        <v>1000</v>
      </c>
      <c r="CJ20" s="122" cm="1">
        <f t="array" aca="1" ref="CJ20" ca="1">VLOOKUP($AM20,INDIRECT(Name_List[Column48],TRUE),2,1)</f>
        <v>1600</v>
      </c>
      <c r="CK20" s="122" cm="1">
        <f t="array" aca="1" ref="CK20" ca="1">VLOOKUP($AM20,INDIRECT(Name_List[Column49],TRUE),2,1)</f>
        <v>0</v>
      </c>
      <c r="CL20" s="122" cm="1">
        <f t="array" aca="1" ref="CL20" ca="1">VLOOKUP($AM20,INDIRECT(Name_List[Column50],TRUE),2,1)</f>
        <v>110</v>
      </c>
      <c r="CM20" s="122" cm="1">
        <f t="array" aca="1" ref="CM20" ca="1">VLOOKUP($AM20,INDIRECT(Name_List[Column51],TRUE),2,1)</f>
        <v>107</v>
      </c>
      <c r="CN20" s="122" cm="1">
        <f t="array" aca="1" ref="CN20" ca="1">VLOOKUP($AM20,INDIRECT(Name_List[Column52],TRUE),2,1)</f>
        <v>230</v>
      </c>
      <c r="CO20" s="122" cm="1">
        <f t="array" aca="1" ref="CO20" ca="1">VLOOKUP($AM20,INDIRECT(Name_List[Column53],TRUE),2,1)</f>
        <v>50</v>
      </c>
      <c r="CP20" s="122" cm="1">
        <f t="array" aca="1" ref="CP20" ca="1">VLOOKUP($AM20,INDIRECT(Name_List[Column54],TRUE),2,1)</f>
        <v>105</v>
      </c>
      <c r="CQ20" s="122" cm="1">
        <f t="array" aca="1" ref="CQ20" ca="1">VLOOKUP($AM20,INDIRECT(Name_List[Column55],TRUE),2,1)</f>
        <v>100</v>
      </c>
      <c r="CR20" s="122" cm="1">
        <f t="array" aca="1" ref="CR20" ca="1">VLOOKUP($AM20,INDIRECT(Name_List[Column56],TRUE),2,1)</f>
        <v>100</v>
      </c>
      <c r="CS20" s="122" cm="1">
        <f t="array" aca="1" ref="CS20" ca="1">VLOOKUP($AM20,INDIRECT(Name_List[Column57],TRUE),2,1)</f>
        <v>100</v>
      </c>
      <c r="CT20" s="122" cm="1">
        <f t="array" aca="1" ref="CT20" ca="1">VLOOKUP($AM20,INDIRECT(Name_List[Column58],TRUE),2,1)</f>
        <v>300</v>
      </c>
      <c r="CU20" s="122" cm="1">
        <f t="array" aca="1" ref="CU20" ca="1">VLOOKUP($AM20,INDIRECT(Name_List[Column59],TRUE),2,1)</f>
        <v>200</v>
      </c>
      <c r="CV20" s="122" cm="1">
        <f t="array" aca="1" ref="CV20" ca="1">VLOOKUP($AM20,INDIRECT(Name_List[Column60],TRUE),2,1)</f>
        <v>350</v>
      </c>
      <c r="CW20" s="122" cm="1">
        <f t="array" aca="1" ref="CW20" ca="1">VLOOKUP($AM20,INDIRECT(Name_List[Column61],TRUE),2,1)</f>
        <v>100</v>
      </c>
      <c r="CX20" s="122" cm="1">
        <f t="array" aca="1" ref="CX20" ca="1">VLOOKUP($AM20,INDIRECT(Name_List[Column62],TRUE),2,1)</f>
        <v>105</v>
      </c>
      <c r="CY20" s="122" cm="1">
        <f t="array" aca="1" ref="CY20" ca="1">VLOOKUP($AM20,INDIRECT(Name_List[Column63],TRUE),2,1)</f>
        <v>130</v>
      </c>
      <c r="CZ20" s="122" cm="1">
        <f t="array" aca="1" ref="CZ20" ca="1">VLOOKUP($AM20,INDIRECT(Name_List[Column64],TRUE),2,1)</f>
        <v>100</v>
      </c>
      <c r="DA20" s="122" cm="1">
        <f t="array" aca="1" ref="DA20" ca="1">VLOOKUP($AM20,INDIRECT(Name_List[Column65],TRUE),2,1)</f>
        <v>170</v>
      </c>
      <c r="DB20" s="122" cm="1">
        <f t="array" aca="1" ref="DB20" ca="1">VLOOKUP($AM20,INDIRECT(Name_List[Column66],TRUE),2,1)</f>
        <v>130</v>
      </c>
      <c r="DC20" s="122" cm="1">
        <f t="array" aca="1" ref="DC20" ca="1">VLOOKUP($AM20,INDIRECT(Name_List[Column67],TRUE),2,1)</f>
        <v>15100</v>
      </c>
      <c r="DD20" s="122" cm="1">
        <f t="array" aca="1" ref="DD20" ca="1">VLOOKUP($AM20,INDIRECT(Name_List[Column68],TRUE),2,1)</f>
        <v>4300</v>
      </c>
      <c r="DE20" s="122" cm="1">
        <f t="array" aca="1" ref="DE20" ca="1">VLOOKUP($AM20,INDIRECT(Name_List[Column69],TRUE),2,1)</f>
        <v>9300</v>
      </c>
      <c r="DF20" s="122" cm="1">
        <f t="array" aca="1" ref="DF20" ca="1">VLOOKUP($AM20,INDIRECT(Name_List[Column70],TRUE),2,1)</f>
        <v>6600</v>
      </c>
      <c r="DG20" s="122" cm="1">
        <f t="array" aca="1" ref="DG20" ca="1">VLOOKUP($AM20,INDIRECT(Name_List[Column71],TRUE),2,1)</f>
        <v>100</v>
      </c>
      <c r="DH20" s="122" cm="1">
        <f t="array" aca="1" ref="DH20" ca="1">VLOOKUP($AM20,INDIRECT(Name_List[Column72],TRUE),2,1)</f>
        <v>100</v>
      </c>
      <c r="DI20" s="122" cm="1">
        <f t="array" aca="1" ref="DI20" ca="1">VLOOKUP($AM20,INDIRECT(Name_List[Column73],TRUE),2,1)</f>
        <v>100</v>
      </c>
      <c r="DJ20" s="122" cm="1">
        <f t="array" aca="1" ref="DJ20" ca="1">VLOOKUP($AM20,INDIRECT(Name_List[Column74],TRUE),2,1)</f>
        <v>120</v>
      </c>
      <c r="DK20" s="122" cm="1">
        <f t="array" aca="1" ref="DK20" ca="1">VLOOKUP($AM20,INDIRECT(Name_List[Column75],TRUE),2,1)</f>
        <v>100</v>
      </c>
      <c r="DL20" s="122" cm="1">
        <f t="array" aca="1" ref="DL20" ca="1">VLOOKUP($AM20,INDIRECT(Name_List[Column76],TRUE),2,1)</f>
        <v>30</v>
      </c>
      <c r="DM20" s="122" cm="1">
        <f t="array" aca="1" ref="DM20" ca="1">VLOOKUP($AM20,INDIRECT(Name_List[Column77],TRUE),2,1)</f>
        <v>200</v>
      </c>
      <c r="DN20" s="122" cm="1">
        <f t="array" aca="1" ref="DN20" ca="1">VLOOKUP($AM20,INDIRECT(Name_List[Column78],TRUE),2,1)</f>
        <v>200</v>
      </c>
      <c r="DO20" s="122" cm="1">
        <f t="array" aca="1" ref="DO20" ca="1">VLOOKUP($AM20,INDIRECT(Name_List[Column79],TRUE),2,1)</f>
        <v>170</v>
      </c>
      <c r="DP20" s="122" cm="1">
        <f t="array" aca="1" ref="DP20" ca="1">VLOOKUP($AM20,INDIRECT(Name_List[Column80],TRUE),2,1)</f>
        <v>75</v>
      </c>
      <c r="DQ20" s="122" cm="1">
        <f t="array" aca="1" ref="DQ20" ca="1">VLOOKUP($AM20,INDIRECT(Name_List[Column81],TRUE),2,1)</f>
        <v>100</v>
      </c>
      <c r="DR20" s="122" cm="1">
        <f t="array" aca="1" ref="DR20" ca="1">VLOOKUP($AM20,INDIRECT(Name_List[Column82],TRUE),2,1)</f>
        <v>100</v>
      </c>
      <c r="DS20" s="122" cm="1">
        <f t="array" aca="1" ref="DS20" ca="1">VLOOKUP($AM20,INDIRECT(Name_List[Column83],TRUE),2,1)</f>
        <v>45</v>
      </c>
      <c r="DT20" s="122" cm="1">
        <f t="array" aca="1" ref="DT20" ca="1">VLOOKUP($AM20,INDIRECT(Name_List[Column84],TRUE),2,1)</f>
        <v>3000</v>
      </c>
      <c r="DU20" s="122" cm="1">
        <f t="array" aca="1" ref="DU20" ca="1">VLOOKUP($AM20,INDIRECT(Name_List[Column85],TRUE),2,1)</f>
        <v>4300</v>
      </c>
      <c r="DV20" s="25"/>
      <c r="DW20" s="25"/>
      <c r="DX20" s="25"/>
      <c r="DY20" s="25"/>
      <c r="DZ20" s="25"/>
      <c r="EA20" s="25"/>
      <c r="EB20" s="25"/>
      <c r="EC20" s="25"/>
      <c r="ED20" s="25"/>
      <c r="EE20" s="25"/>
      <c r="EF20" s="25"/>
      <c r="EG20" s="25"/>
      <c r="EH20" s="25"/>
      <c r="EI20" s="25"/>
      <c r="EJ20" s="25"/>
      <c r="EK20" s="25"/>
      <c r="EL20" s="25"/>
      <c r="EM20" s="25"/>
      <c r="EN20" s="25"/>
      <c r="EO20" s="25"/>
      <c r="EP20" s="25"/>
      <c r="EQ20" s="25"/>
      <c r="ER20" s="25"/>
      <c r="ES20" s="25"/>
      <c r="ET20" s="25"/>
      <c r="EU20" s="25"/>
      <c r="EV20" s="25"/>
      <c r="EW20" s="25"/>
      <c r="EX20" s="25"/>
      <c r="EY20" s="25"/>
      <c r="EZ20" s="25"/>
      <c r="FA20" s="25"/>
      <c r="FB20" s="25"/>
      <c r="FC20" s="25"/>
      <c r="FD20" s="25"/>
      <c r="FE20" s="25"/>
      <c r="FF20" s="25"/>
      <c r="FG20" s="25"/>
      <c r="FH20" s="25"/>
      <c r="FI20" s="25"/>
      <c r="FJ20" s="57"/>
      <c r="FK20" s="42"/>
      <c r="FL20" s="42"/>
      <c r="FM20" s="57"/>
      <c r="FN20" s="57"/>
      <c r="FO20" s="83"/>
      <c r="FP20" s="58"/>
      <c r="FQ20" s="57"/>
      <c r="FR20" s="57"/>
      <c r="FS20" s="57"/>
      <c r="FT20" s="64"/>
      <c r="FU20" s="57"/>
      <c r="FV20" s="19"/>
      <c r="FW20" s="19"/>
      <c r="FX20" s="19"/>
      <c r="FY20" s="19"/>
      <c r="FZ20" s="19"/>
      <c r="GA20" s="19"/>
      <c r="GB20" s="19"/>
      <c r="GC20" s="19"/>
      <c r="GD20" s="19"/>
      <c r="GE20" s="19"/>
      <c r="GF20" s="19"/>
      <c r="GG20" s="19"/>
      <c r="GH20" s="19"/>
      <c r="GI20" s="19"/>
      <c r="GJ20" s="19"/>
      <c r="GK20" s="19"/>
      <c r="GL20" s="5"/>
      <c r="GM20" s="59"/>
      <c r="GN20" s="59"/>
      <c r="SM20" s="11"/>
      <c r="TU20" s="11"/>
      <c r="TV20" s="11"/>
    </row>
    <row r="21" spans="2:544" s="3" customFormat="1" x14ac:dyDescent="0.3">
      <c r="B21" s="144">
        <v>2039</v>
      </c>
      <c r="C21" s="148">
        <f t="shared" ca="1" si="0"/>
        <v>0.48597729846589066</v>
      </c>
      <c r="D21" s="156">
        <f t="shared" ca="1" si="6"/>
        <v>342647.82519067748</v>
      </c>
      <c r="E21" s="148">
        <f t="shared" ca="1" si="18"/>
        <v>0.48597729846589088</v>
      </c>
      <c r="F21" s="157">
        <f t="shared" ca="1" si="7"/>
        <v>342647.82519067766</v>
      </c>
      <c r="G21" s="155">
        <f ca="1">Master[[#This Row],[Gross National Debt to GDP Ratio (Debt Extrapolation Method)]]-Master[[#This Row],[Gross National Debt to GDP Ratio (Debt Dynamic Approximation Method)]]</f>
        <v>0</v>
      </c>
      <c r="H21" s="145">
        <f t="shared" si="8"/>
        <v>705069.611836461</v>
      </c>
      <c r="I21" s="11">
        <f>'DSA Calculator'!T24</f>
        <v>2.8775392414169911E-2</v>
      </c>
      <c r="J21" s="145">
        <f t="shared" ca="1" si="15"/>
        <v>-1115.0412101234879</v>
      </c>
      <c r="K21" s="151">
        <f ca="1">AL57+Calc_New_Borrow[[#This Row],[Sum New Borrowing Interest]]</f>
        <v>6031.1342979691008</v>
      </c>
      <c r="L21" s="145">
        <f t="shared" si="1"/>
        <v>4916.0930878456129</v>
      </c>
      <c r="M21" s="146">
        <f>'DSA Calculator'!R24</f>
        <v>122944.19979494724</v>
      </c>
      <c r="N21" s="147">
        <f>'DSA Calculator'!S24</f>
        <v>127860.29288279286</v>
      </c>
      <c r="O21" s="144">
        <f>'DSA Calculator'!U24</f>
        <v>2.1034820632798532E-2</v>
      </c>
      <c r="P21" s="153">
        <f t="shared" si="2"/>
        <v>2.8775392414169911E-2</v>
      </c>
      <c r="Q21" s="142">
        <v>0</v>
      </c>
      <c r="R21" s="152">
        <f t="shared" ca="1" si="16"/>
        <v>-1.2357217677453618E-2</v>
      </c>
      <c r="S21" s="153">
        <f t="shared" ca="1" si="9"/>
        <v>8.5539558033994618E-3</v>
      </c>
      <c r="T21" s="153">
        <f t="shared" ca="1" si="10"/>
        <v>-1.3938680261295792E-2</v>
      </c>
      <c r="U21" s="153">
        <f t="shared" ca="1" si="17"/>
        <v>0</v>
      </c>
      <c r="V21" s="150">
        <f t="shared" si="3"/>
        <v>6.972493219557287E-3</v>
      </c>
      <c r="W21" s="149">
        <v>0</v>
      </c>
      <c r="X21" s="150">
        <f t="shared" si="4"/>
        <v>6.972493219557287E-3</v>
      </c>
      <c r="Y21" s="13"/>
      <c r="Z21" s="13">
        <v>2039</v>
      </c>
      <c r="AA21" s="13">
        <f t="shared" si="11"/>
        <v>1.4182996731278037E-6</v>
      </c>
      <c r="AB21" s="13">
        <f t="shared" si="12"/>
        <v>-4.0812129655141471E-8</v>
      </c>
      <c r="AC21" s="13">
        <f t="shared" si="13"/>
        <v>0</v>
      </c>
      <c r="AD21" s="13"/>
      <c r="AE21" s="8">
        <f ca="1">SUM($AI$2:AI21)</f>
        <v>105844.50519067746</v>
      </c>
      <c r="AF21" s="8">
        <f ca="1">SUM($AG$2:AG21)</f>
        <v>1932.9820677551495</v>
      </c>
      <c r="AG21" s="8">
        <f t="shared" ca="1" si="14"/>
        <v>43.060948360327806</v>
      </c>
      <c r="AH21" s="8">
        <v>2039</v>
      </c>
      <c r="AI21" s="8">
        <f t="shared" ca="1" si="19"/>
        <v>1115.0412101234879</v>
      </c>
      <c r="AJ21" s="8">
        <f t="shared" si="5"/>
        <v>2.1034820632798532E-2</v>
      </c>
      <c r="AK21" s="13"/>
      <c r="AL21" s="121">
        <f ca="1">SUM('DSA Model 2021'!$AO21:$DU21)</f>
        <v>236803.32</v>
      </c>
      <c r="AM21" s="119">
        <v>2037</v>
      </c>
      <c r="AO21" s="123" cm="1">
        <f t="array" aca="1" ref="AO21" ca="1">VLOOKUP($AM21,INDIRECT(Name_List[Column1],TRUE),2,1)</f>
        <v>6787.75</v>
      </c>
      <c r="AP21" s="124" cm="1">
        <f t="array" aca="1" ref="AP21" ca="1">VLOOKUP($AM21,INDIRECT(Name_List[Column2],TRUE),2,1)</f>
        <v>5040</v>
      </c>
      <c r="AQ21" s="124" cm="1">
        <f t="array" aca="1" ref="AQ21" ca="1">VLOOKUP($AM21,INDIRECT(Name_List[Column3],TRUE),2,1)</f>
        <v>7005.93</v>
      </c>
      <c r="AR21" s="124" cm="1">
        <f t="array" aca="1" ref="AR21" ca="1">VLOOKUP($AM21,INDIRECT(Name_List[Column4],TRUE),2,1)</f>
        <v>8030.95</v>
      </c>
      <c r="AS21" s="124" cm="1">
        <f t="array" aca="1" ref="AS21" ca="1">VLOOKUP($AM21,INDIRECT(Name_List[Column5],TRUE),2,1)</f>
        <v>11490.35</v>
      </c>
      <c r="AT21" s="124" cm="1">
        <f t="array" aca="1" ref="AT21" ca="1">VLOOKUP($AM21,INDIRECT(Name_List[Column6],TRUE),2,1)</f>
        <v>11188.75</v>
      </c>
      <c r="AU21" s="124" cm="1">
        <f t="array" aca="1" ref="AU21" ca="1">VLOOKUP($AM21,INDIRECT(Name_List[Column7],TRUE),2,1)</f>
        <v>7250.5</v>
      </c>
      <c r="AV21" s="124" cm="1">
        <f t="array" aca="1" ref="AV21" ca="1">VLOOKUP($AM21,INDIRECT(Name_List[Column8],TRUE),2,1)</f>
        <v>8096.75</v>
      </c>
      <c r="AW21" s="124" cm="1">
        <f t="array" aca="1" ref="AW21" ca="1">VLOOKUP($AM21,INDIRECT(Name_List[Column9],TRUE),2,1)</f>
        <v>10227.700000000001</v>
      </c>
      <c r="AX21" s="124" cm="1">
        <f t="array" aca="1" ref="AX21" ca="1">VLOOKUP($AM21,INDIRECT(Name_List[Column10],TRUE),2,1)</f>
        <v>9408.5499999999993</v>
      </c>
      <c r="AY21" s="124" cm="1">
        <f t="array" aca="1" ref="AY21" ca="1">VLOOKUP($AM21,INDIRECT(Name_List[Column11],TRUE),2,1)</f>
        <v>8087.55</v>
      </c>
      <c r="AZ21" s="124" cm="1">
        <f t="array" aca="1" ref="AZ21" ca="1">VLOOKUP($AM21,INDIRECT(Name_List[Column12],TRUE),2,1)</f>
        <v>6100.59</v>
      </c>
      <c r="BA21" s="124" cm="1">
        <f t="array" aca="1" ref="BA21" ca="1">VLOOKUP($AM21,INDIRECT(Name_List[Column13],TRUE),2,1)</f>
        <v>7543.47</v>
      </c>
      <c r="BB21" s="124" cm="1">
        <f t="array" aca="1" ref="BB21" ca="1">VLOOKUP($AM21,INDIRECT(Name_List[Column14],TRUE),2,1)</f>
        <v>5085</v>
      </c>
      <c r="BC21" s="124" cm="1">
        <f t="array" aca="1" ref="BC21" ca="1">VLOOKUP($AM21,INDIRECT(Name_List[Column15],TRUE),2,1)</f>
        <v>4815.75</v>
      </c>
      <c r="BD21" s="124" cm="1">
        <f t="array" aca="1" ref="BD21" ca="1">VLOOKUP($AM21,INDIRECT(Name_List[Column16],TRUE),2,1)</f>
        <v>6136.95</v>
      </c>
      <c r="BE21" s="124" cm="1">
        <f t="array" aca="1" ref="BE21" ca="1">VLOOKUP($AM21,INDIRECT(Name_List[Column17],TRUE),2,1)</f>
        <v>3500</v>
      </c>
      <c r="BF21" s="124" cm="1">
        <f t="array" aca="1" ref="BF21" ca="1">VLOOKUP($AM21,INDIRECT(Name_List[Column18],TRUE),2,1)</f>
        <v>8969.7800000000007</v>
      </c>
      <c r="BG21" s="124" cm="1">
        <f t="array" aca="1" ref="BG21" ca="1">VLOOKUP($AM21,INDIRECT(Name_List[Column19],TRUE),2,1)</f>
        <v>6665</v>
      </c>
      <c r="BH21" s="124" cm="1">
        <f t="array" aca="1" ref="BH21" ca="1">VLOOKUP($AM21,INDIRECT(Name_List[Column20],TRUE),2,1)</f>
        <v>1500</v>
      </c>
      <c r="BI21" s="124" cm="1">
        <f t="array" aca="1" ref="BI21" ca="1">VLOOKUP($AM21,INDIRECT(Name_List[Column21],TRUE),2,1)</f>
        <v>5034</v>
      </c>
      <c r="BJ21" s="124" cm="1">
        <f t="array" aca="1" ref="BJ21" ca="1">VLOOKUP($AM21,INDIRECT(Name_List[Column22],TRUE),2,1)</f>
        <v>400</v>
      </c>
      <c r="BK21" s="124" cm="1">
        <f t="array" aca="1" ref="BK21" ca="1">VLOOKUP($AM21,INDIRECT(Name_List[Column23],TRUE),2,1)</f>
        <v>1000</v>
      </c>
      <c r="BL21" s="124" cm="1">
        <f t="array" aca="1" ref="BL21" ca="1">VLOOKUP($AM21,INDIRECT(Name_List[Column24],TRUE),2,1)</f>
        <v>3000</v>
      </c>
      <c r="BM21" s="124" cm="1">
        <f t="array" aca="1" ref="BM21" ca="1">VLOOKUP($AM21,INDIRECT(Name_List[Column25],TRUE),2,1)</f>
        <v>2000</v>
      </c>
      <c r="BN21" s="124" cm="1">
        <f t="array" aca="1" ref="BN21" ca="1">VLOOKUP($AM21,INDIRECT(Name_List[Column26],TRUE),2,1)</f>
        <v>800</v>
      </c>
      <c r="BO21" s="124" cm="1">
        <f t="array" aca="1" ref="BO21" ca="1">VLOOKUP($AM21,INDIRECT(Name_List[Column27],TRUE),2,1)</f>
        <v>2400</v>
      </c>
      <c r="BP21" s="124" cm="1">
        <f t="array" aca="1" ref="BP21" ca="1">VLOOKUP($AM21,INDIRECT(Name_List[Column28],TRUE),2,1)</f>
        <v>2000</v>
      </c>
      <c r="BQ21" s="124" cm="1">
        <f t="array" aca="1" ref="BQ21" ca="1">VLOOKUP($AM21,INDIRECT(Name_List[Column29],TRUE),2,1)</f>
        <v>1000</v>
      </c>
      <c r="BR21" s="124" cm="1">
        <f t="array" aca="1" ref="BR21" ca="1">VLOOKUP($AM21,INDIRECT(Name_List[Column30],TRUE),2,1)</f>
        <v>2300</v>
      </c>
      <c r="BS21" s="124" cm="1">
        <f t="array" aca="1" ref="BS21" ca="1">VLOOKUP($AM21,INDIRECT(Name_List[Column31],TRUE),2,1)</f>
        <v>1000</v>
      </c>
      <c r="BT21" s="124" cm="1">
        <f t="array" aca="1" ref="BT21" ca="1">VLOOKUP($AM21,INDIRECT(Name_List[Column32],TRUE),2,1)</f>
        <v>3000</v>
      </c>
      <c r="BU21" s="124" cm="1">
        <f t="array" aca="1" ref="BU21" ca="1">VLOOKUP($AM21,INDIRECT(Name_List[Column33],TRUE),2,1)</f>
        <v>1000</v>
      </c>
      <c r="BV21" s="124" cm="1">
        <f t="array" aca="1" ref="BV21" ca="1">VLOOKUP($AM21,INDIRECT(Name_List[Column34],TRUE),2,1)</f>
        <v>500</v>
      </c>
      <c r="BW21" s="124" cm="1">
        <f t="array" aca="1" ref="BW21" ca="1">VLOOKUP($AM21,INDIRECT(Name_List[Column35],TRUE),2,1)</f>
        <v>2000</v>
      </c>
      <c r="BX21" s="124" cm="1">
        <f t="array" aca="1" ref="BX21" ca="1">VLOOKUP($AM21,INDIRECT(Name_List[Column36],TRUE),2,1)</f>
        <v>1500</v>
      </c>
      <c r="BY21" s="124" cm="1">
        <f t="array" aca="1" ref="BY21" ca="1">VLOOKUP($AM21,INDIRECT(Name_List[Column37],TRUE),2,1)</f>
        <v>800</v>
      </c>
      <c r="BZ21" s="124" cm="1">
        <f t="array" aca="1" ref="BZ21" ca="1">VLOOKUP($AM21,INDIRECT(Name_List[Column38],TRUE),2,1)</f>
        <v>1270</v>
      </c>
      <c r="CA21" s="124" cm="1">
        <f t="array" aca="1" ref="CA21" ca="1">VLOOKUP($AM21,INDIRECT(Name_List[Column39],TRUE),2,1)</f>
        <v>900</v>
      </c>
      <c r="CB21" s="124" cm="1">
        <f t="array" aca="1" ref="CB21" ca="1">VLOOKUP($AM21,INDIRECT(Name_List[Column40],TRUE),2,1)</f>
        <v>1000</v>
      </c>
      <c r="CC21" s="124" cm="1">
        <f t="array" aca="1" ref="CC21" ca="1">VLOOKUP($AM21,INDIRECT(Name_List[Column41],TRUE),2,1)</f>
        <v>2100</v>
      </c>
      <c r="CD21" s="124" cm="1">
        <f t="array" aca="1" ref="CD21" ca="1">VLOOKUP($AM21,INDIRECT(Name_List[Column42],TRUE),2,1)</f>
        <v>2800</v>
      </c>
      <c r="CE21" s="124" cm="1">
        <f t="array" aca="1" ref="CE21" ca="1">VLOOKUP($AM21,INDIRECT(Name_List[Column43],TRUE),2,1)</f>
        <v>2194</v>
      </c>
      <c r="CF21" s="124" cm="1">
        <f t="array" aca="1" ref="CF21" ca="1">VLOOKUP($AM21,INDIRECT(Name_List[Column44],TRUE),2,1)</f>
        <v>2000</v>
      </c>
      <c r="CG21" s="124" cm="1">
        <f t="array" aca="1" ref="CG21" ca="1">VLOOKUP($AM21,INDIRECT(Name_List[Column45],TRUE),2,1)</f>
        <v>2267</v>
      </c>
      <c r="CH21" s="124" cm="1">
        <f t="array" aca="1" ref="CH21" ca="1">VLOOKUP($AM21,INDIRECT(Name_List[Column46],TRUE),2,1)</f>
        <v>480</v>
      </c>
      <c r="CI21" s="124" cm="1">
        <f t="array" aca="1" ref="CI21" ca="1">VLOOKUP($AM21,INDIRECT(Name_List[Column47],TRUE),2,1)</f>
        <v>1000</v>
      </c>
      <c r="CJ21" s="124" cm="1">
        <f t="array" aca="1" ref="CJ21" ca="1">VLOOKUP($AM21,INDIRECT(Name_List[Column48],TRUE),2,1)</f>
        <v>1600</v>
      </c>
      <c r="CK21" s="124" cm="1">
        <f t="array" aca="1" ref="CK21" ca="1">VLOOKUP($AM21,INDIRECT(Name_List[Column49],TRUE),2,1)</f>
        <v>0</v>
      </c>
      <c r="CL21" s="124" cm="1">
        <f t="array" aca="1" ref="CL21" ca="1">VLOOKUP($AM21,INDIRECT(Name_List[Column50],TRUE),2,1)</f>
        <v>110</v>
      </c>
      <c r="CM21" s="124" cm="1">
        <f t="array" aca="1" ref="CM21" ca="1">VLOOKUP($AM21,INDIRECT(Name_List[Column51],TRUE),2,1)</f>
        <v>107</v>
      </c>
      <c r="CN21" s="124" cm="1">
        <f t="array" aca="1" ref="CN21" ca="1">VLOOKUP($AM21,INDIRECT(Name_List[Column52],TRUE),2,1)</f>
        <v>230</v>
      </c>
      <c r="CO21" s="124" cm="1">
        <f t="array" aca="1" ref="CO21" ca="1">VLOOKUP($AM21,INDIRECT(Name_List[Column53],TRUE),2,1)</f>
        <v>50</v>
      </c>
      <c r="CP21" s="124" cm="1">
        <f t="array" aca="1" ref="CP21" ca="1">VLOOKUP($AM21,INDIRECT(Name_List[Column54],TRUE),2,1)</f>
        <v>105</v>
      </c>
      <c r="CQ21" s="124" cm="1">
        <f t="array" aca="1" ref="CQ21" ca="1">VLOOKUP($AM21,INDIRECT(Name_List[Column55],TRUE),2,1)</f>
        <v>100</v>
      </c>
      <c r="CR21" s="124" cm="1">
        <f t="array" aca="1" ref="CR21" ca="1">VLOOKUP($AM21,INDIRECT(Name_List[Column56],TRUE),2,1)</f>
        <v>100</v>
      </c>
      <c r="CS21" s="124" cm="1">
        <f t="array" aca="1" ref="CS21" ca="1">VLOOKUP($AM21,INDIRECT(Name_List[Column57],TRUE),2,1)</f>
        <v>100</v>
      </c>
      <c r="CT21" s="124" cm="1">
        <f t="array" aca="1" ref="CT21" ca="1">VLOOKUP($AM21,INDIRECT(Name_List[Column58],TRUE),2,1)</f>
        <v>300</v>
      </c>
      <c r="CU21" s="124" cm="1">
        <f t="array" aca="1" ref="CU21" ca="1">VLOOKUP($AM21,INDIRECT(Name_List[Column59],TRUE),2,1)</f>
        <v>200</v>
      </c>
      <c r="CV21" s="124" cm="1">
        <f t="array" aca="1" ref="CV21" ca="1">VLOOKUP($AM21,INDIRECT(Name_List[Column60],TRUE),2,1)</f>
        <v>350</v>
      </c>
      <c r="CW21" s="124" cm="1">
        <f t="array" aca="1" ref="CW21" ca="1">VLOOKUP($AM21,INDIRECT(Name_List[Column61],TRUE),2,1)</f>
        <v>100</v>
      </c>
      <c r="CX21" s="124" cm="1">
        <f t="array" aca="1" ref="CX21" ca="1">VLOOKUP($AM21,INDIRECT(Name_List[Column62],TRUE),2,1)</f>
        <v>105</v>
      </c>
      <c r="CY21" s="124" cm="1">
        <f t="array" aca="1" ref="CY21" ca="1">VLOOKUP($AM21,INDIRECT(Name_List[Column63],TRUE),2,1)</f>
        <v>130</v>
      </c>
      <c r="CZ21" s="124" cm="1">
        <f t="array" aca="1" ref="CZ21" ca="1">VLOOKUP($AM21,INDIRECT(Name_List[Column64],TRUE),2,1)</f>
        <v>100</v>
      </c>
      <c r="DA21" s="124" cm="1">
        <f t="array" aca="1" ref="DA21" ca="1">VLOOKUP($AM21,INDIRECT(Name_List[Column65],TRUE),2,1)</f>
        <v>170</v>
      </c>
      <c r="DB21" s="124" cm="1">
        <f t="array" aca="1" ref="DB21" ca="1">VLOOKUP($AM21,INDIRECT(Name_List[Column66],TRUE),2,1)</f>
        <v>130</v>
      </c>
      <c r="DC21" s="124" cm="1">
        <f t="array" aca="1" ref="DC21" ca="1">VLOOKUP($AM21,INDIRECT(Name_List[Column67],TRUE),2,1)</f>
        <v>15100</v>
      </c>
      <c r="DD21" s="124" cm="1">
        <f t="array" aca="1" ref="DD21" ca="1">VLOOKUP($AM21,INDIRECT(Name_List[Column68],TRUE),2,1)</f>
        <v>4300</v>
      </c>
      <c r="DE21" s="124" cm="1">
        <f t="array" aca="1" ref="DE21" ca="1">VLOOKUP($AM21,INDIRECT(Name_List[Column69],TRUE),2,1)</f>
        <v>9300</v>
      </c>
      <c r="DF21" s="124" cm="1">
        <f t="array" aca="1" ref="DF21" ca="1">VLOOKUP($AM21,INDIRECT(Name_List[Column70],TRUE),2,1)</f>
        <v>6600</v>
      </c>
      <c r="DG21" s="124" cm="1">
        <f t="array" aca="1" ref="DG21" ca="1">VLOOKUP($AM21,INDIRECT(Name_List[Column71],TRUE),2,1)</f>
        <v>100</v>
      </c>
      <c r="DH21" s="124" cm="1">
        <f t="array" aca="1" ref="DH21" ca="1">VLOOKUP($AM21,INDIRECT(Name_List[Column72],TRUE),2,1)</f>
        <v>100</v>
      </c>
      <c r="DI21" s="124" cm="1">
        <f t="array" aca="1" ref="DI21" ca="1">VLOOKUP($AM21,INDIRECT(Name_List[Column73],TRUE),2,1)</f>
        <v>100</v>
      </c>
      <c r="DJ21" s="124" cm="1">
        <f t="array" aca="1" ref="DJ21" ca="1">VLOOKUP($AM21,INDIRECT(Name_List[Column74],TRUE),2,1)</f>
        <v>120</v>
      </c>
      <c r="DK21" s="124" cm="1">
        <f t="array" aca="1" ref="DK21" ca="1">VLOOKUP($AM21,INDIRECT(Name_List[Column75],TRUE),2,1)</f>
        <v>100</v>
      </c>
      <c r="DL21" s="124" cm="1">
        <f t="array" aca="1" ref="DL21" ca="1">VLOOKUP($AM21,INDIRECT(Name_List[Column76],TRUE),2,1)</f>
        <v>30</v>
      </c>
      <c r="DM21" s="124" cm="1">
        <f t="array" aca="1" ref="DM21" ca="1">VLOOKUP($AM21,INDIRECT(Name_List[Column77],TRUE),2,1)</f>
        <v>200</v>
      </c>
      <c r="DN21" s="124" cm="1">
        <f t="array" aca="1" ref="DN21" ca="1">VLOOKUP($AM21,INDIRECT(Name_List[Column78],TRUE),2,1)</f>
        <v>200</v>
      </c>
      <c r="DO21" s="124" cm="1">
        <f t="array" aca="1" ref="DO21" ca="1">VLOOKUP($AM21,INDIRECT(Name_List[Column79],TRUE),2,1)</f>
        <v>170</v>
      </c>
      <c r="DP21" s="124" cm="1">
        <f t="array" aca="1" ref="DP21" ca="1">VLOOKUP($AM21,INDIRECT(Name_List[Column80],TRUE),2,1)</f>
        <v>75</v>
      </c>
      <c r="DQ21" s="124" cm="1">
        <f t="array" aca="1" ref="DQ21" ca="1">VLOOKUP($AM21,INDIRECT(Name_List[Column81],TRUE),2,1)</f>
        <v>100</v>
      </c>
      <c r="DR21" s="124" cm="1">
        <f t="array" aca="1" ref="DR21" ca="1">VLOOKUP($AM21,INDIRECT(Name_List[Column82],TRUE),2,1)</f>
        <v>100</v>
      </c>
      <c r="DS21" s="124" cm="1">
        <f t="array" aca="1" ref="DS21" ca="1">VLOOKUP($AM21,INDIRECT(Name_List[Column83],TRUE),2,1)</f>
        <v>45</v>
      </c>
      <c r="DT21" s="124" cm="1">
        <f t="array" aca="1" ref="DT21" ca="1">VLOOKUP($AM21,INDIRECT(Name_List[Column84],TRUE),2,1)</f>
        <v>3000</v>
      </c>
      <c r="DU21" s="124" cm="1">
        <f t="array" aca="1" ref="DU21" ca="1">VLOOKUP($AM21,INDIRECT(Name_List[Column85],TRUE),2,1)</f>
        <v>4300</v>
      </c>
      <c r="DV21" s="25"/>
      <c r="DW21" s="25"/>
      <c r="DX21" s="25"/>
      <c r="DY21" s="25"/>
      <c r="DZ21" s="25"/>
      <c r="EA21" s="25"/>
      <c r="EB21" s="25"/>
      <c r="EC21" s="25"/>
      <c r="ED21" s="25"/>
      <c r="EE21" s="25"/>
      <c r="EF21" s="25"/>
      <c r="EG21" s="25"/>
      <c r="EH21" s="25"/>
      <c r="EI21" s="25"/>
      <c r="EJ21" s="25"/>
      <c r="EK21" s="25"/>
      <c r="EL21" s="25"/>
      <c r="EM21" s="25"/>
      <c r="EN21" s="25"/>
      <c r="EO21" s="25"/>
      <c r="EP21" s="25"/>
      <c r="EQ21" s="25"/>
      <c r="ER21" s="25"/>
      <c r="ES21" s="25"/>
      <c r="ET21" s="25"/>
      <c r="EU21" s="25"/>
      <c r="EV21" s="25"/>
      <c r="EW21" s="25"/>
      <c r="EX21" s="25"/>
      <c r="EY21" s="25"/>
      <c r="EZ21" s="25"/>
      <c r="FA21" s="25"/>
      <c r="FB21" s="25"/>
      <c r="FC21" s="25"/>
      <c r="FD21" s="25"/>
      <c r="FE21" s="25"/>
      <c r="FF21" s="25"/>
      <c r="FG21" s="25"/>
      <c r="FH21" s="25"/>
      <c r="FI21" s="25"/>
      <c r="FJ21" s="57"/>
      <c r="FK21" s="42"/>
      <c r="FL21" s="42"/>
      <c r="FM21" s="42"/>
      <c r="FN21" s="57"/>
      <c r="FO21" s="83"/>
      <c r="FP21" s="58"/>
      <c r="FQ21" s="57"/>
      <c r="FR21" s="57"/>
      <c r="FS21" s="57"/>
      <c r="FT21" s="64"/>
      <c r="FU21" s="57"/>
      <c r="FV21" s="57"/>
      <c r="FW21" s="19"/>
      <c r="FX21" s="19"/>
      <c r="FY21" s="19"/>
      <c r="FZ21" s="19"/>
      <c r="GA21" s="19"/>
      <c r="GB21" s="19"/>
      <c r="GC21" s="19"/>
      <c r="GD21" s="19"/>
      <c r="GE21" s="19"/>
      <c r="GF21" s="19"/>
      <c r="GG21" s="19"/>
      <c r="GH21" s="19"/>
      <c r="GI21" s="19"/>
      <c r="GJ21" s="19"/>
      <c r="GK21" s="19"/>
      <c r="GL21" s="5"/>
      <c r="GM21" s="59"/>
      <c r="GN21" s="59"/>
      <c r="SM21" s="11"/>
      <c r="TU21" s="11"/>
      <c r="TV21" s="11"/>
    </row>
    <row r="22" spans="2:544" s="3" customFormat="1" x14ac:dyDescent="0.3">
      <c r="B22" s="144">
        <v>2040</v>
      </c>
      <c r="C22" s="148">
        <f t="shared" ca="1" si="0"/>
        <v>0.4757875620826908</v>
      </c>
      <c r="D22" s="156">
        <f t="shared" ca="1" si="6"/>
        <v>343682.73411556584</v>
      </c>
      <c r="E22" s="148">
        <f t="shared" ca="1" si="18"/>
        <v>0.47578756208269107</v>
      </c>
      <c r="F22" s="157">
        <f t="shared" ca="1" si="7"/>
        <v>343682.73411556607</v>
      </c>
      <c r="G22" s="155">
        <f ca="1">Master[[#This Row],[Gross National Debt to GDP Ratio (Debt Extrapolation Method)]]-Master[[#This Row],[Gross National Debt to GDP Ratio (Debt Dynamic Approximation Method)]]</f>
        <v>0</v>
      </c>
      <c r="H22" s="145">
        <f t="shared" si="8"/>
        <v>722344.93186653452</v>
      </c>
      <c r="I22" s="11">
        <f>'DSA Calculator'!T25</f>
        <v>2.4501580751831387E-2</v>
      </c>
      <c r="J22" s="145">
        <f t="shared" ca="1" si="15"/>
        <v>-1034.9089248883865</v>
      </c>
      <c r="K22" s="151">
        <f ca="1">AL58+Calc_New_Borrow[[#This Row],[Sum New Borrowing Interest]]</f>
        <v>5949.4421963268578</v>
      </c>
      <c r="L22" s="145">
        <f t="shared" si="1"/>
        <v>4914.5332714384713</v>
      </c>
      <c r="M22" s="146">
        <f>'DSA Calculator'!R25</f>
        <v>126499.43574201429</v>
      </c>
      <c r="N22" s="147">
        <f>'DSA Calculator'!S25</f>
        <v>131413.96901345276</v>
      </c>
      <c r="O22" s="144">
        <f>'DSA Calculator'!U25</f>
        <v>1.9605771874220804E-2</v>
      </c>
      <c r="P22" s="153">
        <f t="shared" si="2"/>
        <v>2.4501580751831387E-2</v>
      </c>
      <c r="Q22" s="142">
        <v>0</v>
      </c>
      <c r="R22" s="152">
        <f t="shared" ca="1" si="16"/>
        <v>-1.0189736383199796E-2</v>
      </c>
      <c r="S22" s="153">
        <f t="shared" ca="1" si="9"/>
        <v>8.2362898026480755E-3</v>
      </c>
      <c r="T22" s="153">
        <f t="shared" ca="1" si="10"/>
        <v>-1.1622443777178719E-2</v>
      </c>
      <c r="U22" s="153">
        <f t="shared" ca="1" si="17"/>
        <v>0</v>
      </c>
      <c r="V22" s="150">
        <f t="shared" si="3"/>
        <v>6.8035824086691522E-3</v>
      </c>
      <c r="W22" s="149">
        <v>0</v>
      </c>
      <c r="X22" s="150">
        <f t="shared" si="4"/>
        <v>6.8035824086691522E-3</v>
      </c>
      <c r="Y22" s="13"/>
      <c r="Z22" s="8">
        <v>2040</v>
      </c>
      <c r="AA22" s="13">
        <f t="shared" si="11"/>
        <v>1.3843801705869336E-6</v>
      </c>
      <c r="AB22" s="13">
        <f t="shared" si="12"/>
        <v>-3.3919502540869866E-8</v>
      </c>
      <c r="AC22" s="13">
        <f t="shared" si="13"/>
        <v>0</v>
      </c>
      <c r="AD22" s="13"/>
      <c r="AE22" s="8">
        <f ca="1">SUM($AI$2:AI22)</f>
        <v>106879.41411556584</v>
      </c>
      <c r="AF22" s="8">
        <f ca="1">SUM($AG$2:AG22)</f>
        <v>1954.8433113511858</v>
      </c>
      <c r="AG22" s="8">
        <f t="shared" ca="1" si="14"/>
        <v>21.861243596036207</v>
      </c>
      <c r="AH22" s="8">
        <v>2040</v>
      </c>
      <c r="AI22" s="8">
        <f t="shared" ca="1" si="19"/>
        <v>1034.9089248883865</v>
      </c>
      <c r="AJ22" s="8">
        <f t="shared" si="5"/>
        <v>1.9605771874220804E-2</v>
      </c>
      <c r="AK22" s="13"/>
      <c r="AL22" s="121">
        <f ca="1">SUM('DSA Model 2021'!$AO22:$DU22)</f>
        <v>236803.32</v>
      </c>
      <c r="AM22" s="116">
        <v>2038</v>
      </c>
      <c r="AO22" s="121" cm="1">
        <f t="array" aca="1" ref="AO22" ca="1">VLOOKUP($AM22,INDIRECT(Name_List[Column1],TRUE),2,1)</f>
        <v>6787.75</v>
      </c>
      <c r="AP22" s="122" cm="1">
        <f t="array" aca="1" ref="AP22" ca="1">VLOOKUP($AM22,INDIRECT(Name_List[Column2],TRUE),2,1)</f>
        <v>5040</v>
      </c>
      <c r="AQ22" s="122" cm="1">
        <f t="array" aca="1" ref="AQ22" ca="1">VLOOKUP($AM22,INDIRECT(Name_List[Column3],TRUE),2,1)</f>
        <v>7005.93</v>
      </c>
      <c r="AR22" s="122" cm="1">
        <f t="array" aca="1" ref="AR22" ca="1">VLOOKUP($AM22,INDIRECT(Name_List[Column4],TRUE),2,1)</f>
        <v>8030.95</v>
      </c>
      <c r="AS22" s="122" cm="1">
        <f t="array" aca="1" ref="AS22" ca="1">VLOOKUP($AM22,INDIRECT(Name_List[Column5],TRUE),2,1)</f>
        <v>11490.35</v>
      </c>
      <c r="AT22" s="122" cm="1">
        <f t="array" aca="1" ref="AT22" ca="1">VLOOKUP($AM22,INDIRECT(Name_List[Column6],TRUE),2,1)</f>
        <v>11188.75</v>
      </c>
      <c r="AU22" s="122" cm="1">
        <f t="array" aca="1" ref="AU22" ca="1">VLOOKUP($AM22,INDIRECT(Name_List[Column7],TRUE),2,1)</f>
        <v>7250.5</v>
      </c>
      <c r="AV22" s="122" cm="1">
        <f t="array" aca="1" ref="AV22" ca="1">VLOOKUP($AM22,INDIRECT(Name_List[Column8],TRUE),2,1)</f>
        <v>8096.75</v>
      </c>
      <c r="AW22" s="122" cm="1">
        <f t="array" aca="1" ref="AW22" ca="1">VLOOKUP($AM22,INDIRECT(Name_List[Column9],TRUE),2,1)</f>
        <v>10227.700000000001</v>
      </c>
      <c r="AX22" s="122" cm="1">
        <f t="array" aca="1" ref="AX22" ca="1">VLOOKUP($AM22,INDIRECT(Name_List[Column10],TRUE),2,1)</f>
        <v>9408.5499999999993</v>
      </c>
      <c r="AY22" s="122" cm="1">
        <f t="array" aca="1" ref="AY22" ca="1">VLOOKUP($AM22,INDIRECT(Name_List[Column11],TRUE),2,1)</f>
        <v>8087.55</v>
      </c>
      <c r="AZ22" s="122" cm="1">
        <f t="array" aca="1" ref="AZ22" ca="1">VLOOKUP($AM22,INDIRECT(Name_List[Column12],TRUE),2,1)</f>
        <v>6100.59</v>
      </c>
      <c r="BA22" s="122" cm="1">
        <f t="array" aca="1" ref="BA22" ca="1">VLOOKUP($AM22,INDIRECT(Name_List[Column13],TRUE),2,1)</f>
        <v>7543.47</v>
      </c>
      <c r="BB22" s="122" cm="1">
        <f t="array" aca="1" ref="BB22" ca="1">VLOOKUP($AM22,INDIRECT(Name_List[Column14],TRUE),2,1)</f>
        <v>5085</v>
      </c>
      <c r="BC22" s="122" cm="1">
        <f t="array" aca="1" ref="BC22" ca="1">VLOOKUP($AM22,INDIRECT(Name_List[Column15],TRUE),2,1)</f>
        <v>4815.75</v>
      </c>
      <c r="BD22" s="122" cm="1">
        <f t="array" aca="1" ref="BD22" ca="1">VLOOKUP($AM22,INDIRECT(Name_List[Column16],TRUE),2,1)</f>
        <v>6136.95</v>
      </c>
      <c r="BE22" s="122" cm="1">
        <f t="array" aca="1" ref="BE22" ca="1">VLOOKUP($AM22,INDIRECT(Name_List[Column17],TRUE),2,1)</f>
        <v>3500</v>
      </c>
      <c r="BF22" s="122" cm="1">
        <f t="array" aca="1" ref="BF22" ca="1">VLOOKUP($AM22,INDIRECT(Name_List[Column18],TRUE),2,1)</f>
        <v>8969.7800000000007</v>
      </c>
      <c r="BG22" s="122" cm="1">
        <f t="array" aca="1" ref="BG22" ca="1">VLOOKUP($AM22,INDIRECT(Name_List[Column19],TRUE),2,1)</f>
        <v>6665</v>
      </c>
      <c r="BH22" s="122" cm="1">
        <f t="array" aca="1" ref="BH22" ca="1">VLOOKUP($AM22,INDIRECT(Name_List[Column20],TRUE),2,1)</f>
        <v>1500</v>
      </c>
      <c r="BI22" s="122" cm="1">
        <f t="array" aca="1" ref="BI22" ca="1">VLOOKUP($AM22,INDIRECT(Name_List[Column21],TRUE),2,1)</f>
        <v>5034</v>
      </c>
      <c r="BJ22" s="122" cm="1">
        <f t="array" aca="1" ref="BJ22" ca="1">VLOOKUP($AM22,INDIRECT(Name_List[Column22],TRUE),2,1)</f>
        <v>400</v>
      </c>
      <c r="BK22" s="122" cm="1">
        <f t="array" aca="1" ref="BK22" ca="1">VLOOKUP($AM22,INDIRECT(Name_List[Column23],TRUE),2,1)</f>
        <v>1000</v>
      </c>
      <c r="BL22" s="122" cm="1">
        <f t="array" aca="1" ref="BL22" ca="1">VLOOKUP($AM22,INDIRECT(Name_List[Column24],TRUE),2,1)</f>
        <v>3000</v>
      </c>
      <c r="BM22" s="122" cm="1">
        <f t="array" aca="1" ref="BM22" ca="1">VLOOKUP($AM22,INDIRECT(Name_List[Column25],TRUE),2,1)</f>
        <v>2000</v>
      </c>
      <c r="BN22" s="122" cm="1">
        <f t="array" aca="1" ref="BN22" ca="1">VLOOKUP($AM22,INDIRECT(Name_List[Column26],TRUE),2,1)</f>
        <v>800</v>
      </c>
      <c r="BO22" s="122" cm="1">
        <f t="array" aca="1" ref="BO22" ca="1">VLOOKUP($AM22,INDIRECT(Name_List[Column27],TRUE),2,1)</f>
        <v>2400</v>
      </c>
      <c r="BP22" s="122" cm="1">
        <f t="array" aca="1" ref="BP22" ca="1">VLOOKUP($AM22,INDIRECT(Name_List[Column28],TRUE),2,1)</f>
        <v>2000</v>
      </c>
      <c r="BQ22" s="122" cm="1">
        <f t="array" aca="1" ref="BQ22" ca="1">VLOOKUP($AM22,INDIRECT(Name_List[Column29],TRUE),2,1)</f>
        <v>1000</v>
      </c>
      <c r="BR22" s="122" cm="1">
        <f t="array" aca="1" ref="BR22" ca="1">VLOOKUP($AM22,INDIRECT(Name_List[Column30],TRUE),2,1)</f>
        <v>2300</v>
      </c>
      <c r="BS22" s="122" cm="1">
        <f t="array" aca="1" ref="BS22" ca="1">VLOOKUP($AM22,INDIRECT(Name_List[Column31],TRUE),2,1)</f>
        <v>1000</v>
      </c>
      <c r="BT22" s="122" cm="1">
        <f t="array" aca="1" ref="BT22" ca="1">VLOOKUP($AM22,INDIRECT(Name_List[Column32],TRUE),2,1)</f>
        <v>3000</v>
      </c>
      <c r="BU22" s="122" cm="1">
        <f t="array" aca="1" ref="BU22" ca="1">VLOOKUP($AM22,INDIRECT(Name_List[Column33],TRUE),2,1)</f>
        <v>1000</v>
      </c>
      <c r="BV22" s="122" cm="1">
        <f t="array" aca="1" ref="BV22" ca="1">VLOOKUP($AM22,INDIRECT(Name_List[Column34],TRUE),2,1)</f>
        <v>500</v>
      </c>
      <c r="BW22" s="122" cm="1">
        <f t="array" aca="1" ref="BW22" ca="1">VLOOKUP($AM22,INDIRECT(Name_List[Column35],TRUE),2,1)</f>
        <v>2000</v>
      </c>
      <c r="BX22" s="122" cm="1">
        <f t="array" aca="1" ref="BX22" ca="1">VLOOKUP($AM22,INDIRECT(Name_List[Column36],TRUE),2,1)</f>
        <v>1500</v>
      </c>
      <c r="BY22" s="122" cm="1">
        <f t="array" aca="1" ref="BY22" ca="1">VLOOKUP($AM22,INDIRECT(Name_List[Column37],TRUE),2,1)</f>
        <v>800</v>
      </c>
      <c r="BZ22" s="122" cm="1">
        <f t="array" aca="1" ref="BZ22" ca="1">VLOOKUP($AM22,INDIRECT(Name_List[Column38],TRUE),2,1)</f>
        <v>1270</v>
      </c>
      <c r="CA22" s="122" cm="1">
        <f t="array" aca="1" ref="CA22" ca="1">VLOOKUP($AM22,INDIRECT(Name_List[Column39],TRUE),2,1)</f>
        <v>900</v>
      </c>
      <c r="CB22" s="122" cm="1">
        <f t="array" aca="1" ref="CB22" ca="1">VLOOKUP($AM22,INDIRECT(Name_List[Column40],TRUE),2,1)</f>
        <v>1000</v>
      </c>
      <c r="CC22" s="122" cm="1">
        <f t="array" aca="1" ref="CC22" ca="1">VLOOKUP($AM22,INDIRECT(Name_List[Column41],TRUE),2,1)</f>
        <v>2100</v>
      </c>
      <c r="CD22" s="122" cm="1">
        <f t="array" aca="1" ref="CD22" ca="1">VLOOKUP($AM22,INDIRECT(Name_List[Column42],TRUE),2,1)</f>
        <v>2800</v>
      </c>
      <c r="CE22" s="122" cm="1">
        <f t="array" aca="1" ref="CE22" ca="1">VLOOKUP($AM22,INDIRECT(Name_List[Column43],TRUE),2,1)</f>
        <v>2194</v>
      </c>
      <c r="CF22" s="122" cm="1">
        <f t="array" aca="1" ref="CF22" ca="1">VLOOKUP($AM22,INDIRECT(Name_List[Column44],TRUE),2,1)</f>
        <v>2000</v>
      </c>
      <c r="CG22" s="122" cm="1">
        <f t="array" aca="1" ref="CG22" ca="1">VLOOKUP($AM22,INDIRECT(Name_List[Column45],TRUE),2,1)</f>
        <v>2267</v>
      </c>
      <c r="CH22" s="122" cm="1">
        <f t="array" aca="1" ref="CH22" ca="1">VLOOKUP($AM22,INDIRECT(Name_List[Column46],TRUE),2,1)</f>
        <v>480</v>
      </c>
      <c r="CI22" s="122" cm="1">
        <f t="array" aca="1" ref="CI22" ca="1">VLOOKUP($AM22,INDIRECT(Name_List[Column47],TRUE),2,1)</f>
        <v>1000</v>
      </c>
      <c r="CJ22" s="122" cm="1">
        <f t="array" aca="1" ref="CJ22" ca="1">VLOOKUP($AM22,INDIRECT(Name_List[Column48],TRUE),2,1)</f>
        <v>1600</v>
      </c>
      <c r="CK22" s="122" cm="1">
        <f t="array" aca="1" ref="CK22" ca="1">VLOOKUP($AM22,INDIRECT(Name_List[Column49],TRUE),2,1)</f>
        <v>0</v>
      </c>
      <c r="CL22" s="122" cm="1">
        <f t="array" aca="1" ref="CL22" ca="1">VLOOKUP($AM22,INDIRECT(Name_List[Column50],TRUE),2,1)</f>
        <v>110</v>
      </c>
      <c r="CM22" s="122" cm="1">
        <f t="array" aca="1" ref="CM22" ca="1">VLOOKUP($AM22,INDIRECT(Name_List[Column51],TRUE),2,1)</f>
        <v>107</v>
      </c>
      <c r="CN22" s="122" cm="1">
        <f t="array" aca="1" ref="CN22" ca="1">VLOOKUP($AM22,INDIRECT(Name_List[Column52],TRUE),2,1)</f>
        <v>230</v>
      </c>
      <c r="CO22" s="122" cm="1">
        <f t="array" aca="1" ref="CO22" ca="1">VLOOKUP($AM22,INDIRECT(Name_List[Column53],TRUE),2,1)</f>
        <v>50</v>
      </c>
      <c r="CP22" s="122" cm="1">
        <f t="array" aca="1" ref="CP22" ca="1">VLOOKUP($AM22,INDIRECT(Name_List[Column54],TRUE),2,1)</f>
        <v>105</v>
      </c>
      <c r="CQ22" s="122" cm="1">
        <f t="array" aca="1" ref="CQ22" ca="1">VLOOKUP($AM22,INDIRECT(Name_List[Column55],TRUE),2,1)</f>
        <v>100</v>
      </c>
      <c r="CR22" s="122" cm="1">
        <f t="array" aca="1" ref="CR22" ca="1">VLOOKUP($AM22,INDIRECT(Name_List[Column56],TRUE),2,1)</f>
        <v>100</v>
      </c>
      <c r="CS22" s="122" cm="1">
        <f t="array" aca="1" ref="CS22" ca="1">VLOOKUP($AM22,INDIRECT(Name_List[Column57],TRUE),2,1)</f>
        <v>100</v>
      </c>
      <c r="CT22" s="122" cm="1">
        <f t="array" aca="1" ref="CT22" ca="1">VLOOKUP($AM22,INDIRECT(Name_List[Column58],TRUE),2,1)</f>
        <v>300</v>
      </c>
      <c r="CU22" s="122" cm="1">
        <f t="array" aca="1" ref="CU22" ca="1">VLOOKUP($AM22,INDIRECT(Name_List[Column59],TRUE),2,1)</f>
        <v>200</v>
      </c>
      <c r="CV22" s="122" cm="1">
        <f t="array" aca="1" ref="CV22" ca="1">VLOOKUP($AM22,INDIRECT(Name_List[Column60],TRUE),2,1)</f>
        <v>350</v>
      </c>
      <c r="CW22" s="122" cm="1">
        <f t="array" aca="1" ref="CW22" ca="1">VLOOKUP($AM22,INDIRECT(Name_List[Column61],TRUE),2,1)</f>
        <v>100</v>
      </c>
      <c r="CX22" s="122" cm="1">
        <f t="array" aca="1" ref="CX22" ca="1">VLOOKUP($AM22,INDIRECT(Name_List[Column62],TRUE),2,1)</f>
        <v>105</v>
      </c>
      <c r="CY22" s="122" cm="1">
        <f t="array" aca="1" ref="CY22" ca="1">VLOOKUP($AM22,INDIRECT(Name_List[Column63],TRUE),2,1)</f>
        <v>130</v>
      </c>
      <c r="CZ22" s="122" cm="1">
        <f t="array" aca="1" ref="CZ22" ca="1">VLOOKUP($AM22,INDIRECT(Name_List[Column64],TRUE),2,1)</f>
        <v>100</v>
      </c>
      <c r="DA22" s="122" cm="1">
        <f t="array" aca="1" ref="DA22" ca="1">VLOOKUP($AM22,INDIRECT(Name_List[Column65],TRUE),2,1)</f>
        <v>170</v>
      </c>
      <c r="DB22" s="122" cm="1">
        <f t="array" aca="1" ref="DB22" ca="1">VLOOKUP($AM22,INDIRECT(Name_List[Column66],TRUE),2,1)</f>
        <v>130</v>
      </c>
      <c r="DC22" s="122" cm="1">
        <f t="array" aca="1" ref="DC22" ca="1">VLOOKUP($AM22,INDIRECT(Name_List[Column67],TRUE),2,1)</f>
        <v>15100</v>
      </c>
      <c r="DD22" s="122" cm="1">
        <f t="array" aca="1" ref="DD22" ca="1">VLOOKUP($AM22,INDIRECT(Name_List[Column68],TRUE),2,1)</f>
        <v>4300</v>
      </c>
      <c r="DE22" s="122" cm="1">
        <f t="array" aca="1" ref="DE22" ca="1">VLOOKUP($AM22,INDIRECT(Name_List[Column69],TRUE),2,1)</f>
        <v>9300</v>
      </c>
      <c r="DF22" s="122" cm="1">
        <f t="array" aca="1" ref="DF22" ca="1">VLOOKUP($AM22,INDIRECT(Name_List[Column70],TRUE),2,1)</f>
        <v>6600</v>
      </c>
      <c r="DG22" s="122" cm="1">
        <f t="array" aca="1" ref="DG22" ca="1">VLOOKUP($AM22,INDIRECT(Name_List[Column71],TRUE),2,1)</f>
        <v>100</v>
      </c>
      <c r="DH22" s="122" cm="1">
        <f t="array" aca="1" ref="DH22" ca="1">VLOOKUP($AM22,INDIRECT(Name_List[Column72],TRUE),2,1)</f>
        <v>100</v>
      </c>
      <c r="DI22" s="122" cm="1">
        <f t="array" aca="1" ref="DI22" ca="1">VLOOKUP($AM22,INDIRECT(Name_List[Column73],TRUE),2,1)</f>
        <v>100</v>
      </c>
      <c r="DJ22" s="122" cm="1">
        <f t="array" aca="1" ref="DJ22" ca="1">VLOOKUP($AM22,INDIRECT(Name_List[Column74],TRUE),2,1)</f>
        <v>120</v>
      </c>
      <c r="DK22" s="122" cm="1">
        <f t="array" aca="1" ref="DK22" ca="1">VLOOKUP($AM22,INDIRECT(Name_List[Column75],TRUE),2,1)</f>
        <v>100</v>
      </c>
      <c r="DL22" s="122" cm="1">
        <f t="array" aca="1" ref="DL22" ca="1">VLOOKUP($AM22,INDIRECT(Name_List[Column76],TRUE),2,1)</f>
        <v>30</v>
      </c>
      <c r="DM22" s="122" cm="1">
        <f t="array" aca="1" ref="DM22" ca="1">VLOOKUP($AM22,INDIRECT(Name_List[Column77],TRUE),2,1)</f>
        <v>200</v>
      </c>
      <c r="DN22" s="122" cm="1">
        <f t="array" aca="1" ref="DN22" ca="1">VLOOKUP($AM22,INDIRECT(Name_List[Column78],TRUE),2,1)</f>
        <v>200</v>
      </c>
      <c r="DO22" s="122" cm="1">
        <f t="array" aca="1" ref="DO22" ca="1">VLOOKUP($AM22,INDIRECT(Name_List[Column79],TRUE),2,1)</f>
        <v>170</v>
      </c>
      <c r="DP22" s="122" cm="1">
        <f t="array" aca="1" ref="DP22" ca="1">VLOOKUP($AM22,INDIRECT(Name_List[Column80],TRUE),2,1)</f>
        <v>75</v>
      </c>
      <c r="DQ22" s="122" cm="1">
        <f t="array" aca="1" ref="DQ22" ca="1">VLOOKUP($AM22,INDIRECT(Name_List[Column81],TRUE),2,1)</f>
        <v>100</v>
      </c>
      <c r="DR22" s="122" cm="1">
        <f t="array" aca="1" ref="DR22" ca="1">VLOOKUP($AM22,INDIRECT(Name_List[Column82],TRUE),2,1)</f>
        <v>100</v>
      </c>
      <c r="DS22" s="122" cm="1">
        <f t="array" aca="1" ref="DS22" ca="1">VLOOKUP($AM22,INDIRECT(Name_List[Column83],TRUE),2,1)</f>
        <v>45</v>
      </c>
      <c r="DT22" s="122" cm="1">
        <f t="array" aca="1" ref="DT22" ca="1">VLOOKUP($AM22,INDIRECT(Name_List[Column84],TRUE),2,1)</f>
        <v>3000</v>
      </c>
      <c r="DU22" s="122" cm="1">
        <f t="array" aca="1" ref="DU22" ca="1">VLOOKUP($AM22,INDIRECT(Name_List[Column85],TRUE),2,1)</f>
        <v>4300</v>
      </c>
      <c r="DV22" s="25"/>
      <c r="DW22" s="25"/>
      <c r="DX22" s="25"/>
      <c r="DY22" s="25"/>
      <c r="DZ22" s="25"/>
      <c r="EA22" s="25"/>
      <c r="EB22" s="25"/>
      <c r="EC22" s="25"/>
      <c r="ED22" s="25"/>
      <c r="EE22" s="25"/>
      <c r="EF22" s="25"/>
      <c r="EG22" s="25"/>
      <c r="EH22" s="25"/>
      <c r="EI22" s="25"/>
      <c r="EJ22" s="25"/>
      <c r="EK22" s="25"/>
      <c r="EL22" s="25"/>
      <c r="EM22" s="25"/>
      <c r="EN22" s="25"/>
      <c r="EO22" s="25"/>
      <c r="EP22" s="25"/>
      <c r="EQ22" s="25"/>
      <c r="ER22" s="25"/>
      <c r="ES22" s="25"/>
      <c r="ET22" s="25"/>
      <c r="EU22" s="25"/>
      <c r="EV22" s="25"/>
      <c r="EW22" s="25"/>
      <c r="EX22" s="25"/>
      <c r="EY22" s="25"/>
      <c r="EZ22" s="25"/>
      <c r="FA22" s="25"/>
      <c r="FB22" s="25"/>
      <c r="FC22" s="25"/>
      <c r="FD22" s="25"/>
      <c r="FE22" s="25"/>
      <c r="FF22" s="25"/>
      <c r="FG22" s="25"/>
      <c r="FH22" s="25"/>
      <c r="FI22" s="25"/>
      <c r="FJ22" s="57"/>
      <c r="FK22" s="42"/>
      <c r="FL22" s="42"/>
      <c r="FM22" s="57"/>
      <c r="FN22" s="57"/>
      <c r="FO22" s="83"/>
      <c r="FP22" s="58"/>
      <c r="FQ22" s="57"/>
      <c r="FR22" s="57"/>
      <c r="FS22" s="57"/>
      <c r="FT22" s="64"/>
      <c r="FU22" s="57"/>
      <c r="FV22" s="57"/>
      <c r="FW22" s="19"/>
      <c r="FX22" s="19"/>
      <c r="FY22" s="19"/>
      <c r="FZ22" s="19"/>
      <c r="GA22" s="19"/>
      <c r="GB22" s="19"/>
      <c r="GC22" s="19"/>
      <c r="GD22" s="19"/>
      <c r="GE22" s="19"/>
      <c r="GF22" s="19"/>
      <c r="GG22" s="19"/>
      <c r="GH22" s="19"/>
      <c r="GI22" s="19"/>
      <c r="GJ22" s="19"/>
      <c r="GK22" s="19"/>
      <c r="GL22" s="5"/>
      <c r="GM22" s="59"/>
      <c r="GN22" s="59"/>
      <c r="SM22" s="11"/>
      <c r="TU22" s="11"/>
      <c r="TV22" s="11"/>
    </row>
    <row r="23" spans="2:544" s="3" customFormat="1" x14ac:dyDescent="0.3">
      <c r="B23" s="144">
        <v>2041</v>
      </c>
      <c r="C23" s="148" t="e">
        <f t="shared" ca="1" si="0"/>
        <v>#VALUE!</v>
      </c>
      <c r="D23" s="156" t="e">
        <f t="shared" ca="1" si="6"/>
        <v>#VALUE!</v>
      </c>
      <c r="E23" s="148" t="e">
        <f t="shared" ca="1" si="18"/>
        <v>#VALUE!</v>
      </c>
      <c r="F23" s="157" t="e">
        <f t="shared" ca="1" si="7"/>
        <v>#VALUE!</v>
      </c>
      <c r="G23" s="155" t="e">
        <f ca="1">Master[[#This Row],[Gross National Debt to GDP Ratio (Debt Extrapolation Method)]]-Master[[#This Row],[Gross National Debt to GDP Ratio (Debt Dynamic Approximation Method)]]</f>
        <v>#VALUE!</v>
      </c>
      <c r="H23" s="145" t="e">
        <f t="shared" si="8"/>
        <v>#VALUE!</v>
      </c>
      <c r="I23" s="11" t="str">
        <f>'DSA Calculator'!T26</f>
        <v/>
      </c>
      <c r="J23" s="145" t="e">
        <f t="shared" ca="1" si="15"/>
        <v>#VALUE!</v>
      </c>
      <c r="K23" s="151" t="e">
        <f ca="1">AL59+Calc_New_Borrow[[#This Row],[Sum New Borrowing Interest]]</f>
        <v>#VALUE!</v>
      </c>
      <c r="L23" s="145" t="e">
        <f t="shared" si="1"/>
        <v>#VALUE!</v>
      </c>
      <c r="M23" s="146" t="str">
        <f>'DSA Calculator'!R26</f>
        <v/>
      </c>
      <c r="N23" s="147" t="str">
        <f>'DSA Calculator'!S26</f>
        <v/>
      </c>
      <c r="O23" s="144" t="str">
        <f>'DSA Calculator'!U26</f>
        <v/>
      </c>
      <c r="P23" s="153" t="e">
        <f t="shared" si="2"/>
        <v>#VALUE!</v>
      </c>
      <c r="Q23" s="142">
        <v>0</v>
      </c>
      <c r="R23" s="152" t="e">
        <f t="shared" ca="1" si="16"/>
        <v>#VALUE!</v>
      </c>
      <c r="S23" s="153" t="e">
        <f t="shared" ca="1" si="9"/>
        <v>#VALUE!</v>
      </c>
      <c r="T23" s="153" t="e">
        <f t="shared" ca="1" si="10"/>
        <v>#VALUE!</v>
      </c>
      <c r="U23" s="153" t="e">
        <f t="shared" ca="1" si="17"/>
        <v>#VALUE!</v>
      </c>
      <c r="V23" s="150" t="e">
        <f t="shared" si="3"/>
        <v>#VALUE!</v>
      </c>
      <c r="W23" s="149">
        <v>0</v>
      </c>
      <c r="X23" s="150" t="e">
        <f t="shared" si="4"/>
        <v>#VALUE!</v>
      </c>
      <c r="Y23" s="13"/>
      <c r="Z23" s="13">
        <v>2041</v>
      </c>
      <c r="AA23" s="13" t="e">
        <f t="shared" si="11"/>
        <v>#VALUE!</v>
      </c>
      <c r="AB23" s="13" t="e">
        <f t="shared" si="12"/>
        <v>#VALUE!</v>
      </c>
      <c r="AC23" s="13" t="e">
        <f t="shared" si="13"/>
        <v>#VALUE!</v>
      </c>
      <c r="AD23" s="13"/>
      <c r="AE23" s="8" t="e">
        <f ca="1">SUM($AI$2:AI23)</f>
        <v>#VALUE!</v>
      </c>
      <c r="AF23" s="8" t="e">
        <f ca="1">SUM($AG$2:AG23)</f>
        <v>#VALUE!</v>
      </c>
      <c r="AG23" s="8" t="e">
        <f t="shared" ca="1" si="14"/>
        <v>#VALUE!</v>
      </c>
      <c r="AH23" s="8">
        <v>2041</v>
      </c>
      <c r="AI23" s="8" t="e">
        <f t="shared" ca="1" si="19"/>
        <v>#VALUE!</v>
      </c>
      <c r="AJ23" s="8" t="str">
        <f t="shared" si="5"/>
        <v/>
      </c>
      <c r="AK23" s="13"/>
      <c r="AL23" s="121">
        <f ca="1">SUM('DSA Model 2021'!$AO23:$DU23)</f>
        <v>236803.32</v>
      </c>
      <c r="AM23" s="119">
        <v>2039</v>
      </c>
      <c r="AO23" s="123" cm="1">
        <f t="array" aca="1" ref="AO23" ca="1">VLOOKUP($AM23,INDIRECT(Name_List[Column1],TRUE),2,1)</f>
        <v>6787.75</v>
      </c>
      <c r="AP23" s="124" cm="1">
        <f t="array" aca="1" ref="AP23" ca="1">VLOOKUP($AM23,INDIRECT(Name_List[Column2],TRUE),2,1)</f>
        <v>5040</v>
      </c>
      <c r="AQ23" s="124" cm="1">
        <f t="array" aca="1" ref="AQ23" ca="1">VLOOKUP($AM23,INDIRECT(Name_List[Column3],TRUE),2,1)</f>
        <v>7005.93</v>
      </c>
      <c r="AR23" s="124" cm="1">
        <f t="array" aca="1" ref="AR23" ca="1">VLOOKUP($AM23,INDIRECT(Name_List[Column4],TRUE),2,1)</f>
        <v>8030.95</v>
      </c>
      <c r="AS23" s="124" cm="1">
        <f t="array" aca="1" ref="AS23" ca="1">VLOOKUP($AM23,INDIRECT(Name_List[Column5],TRUE),2,1)</f>
        <v>11490.35</v>
      </c>
      <c r="AT23" s="124" cm="1">
        <f t="array" aca="1" ref="AT23" ca="1">VLOOKUP($AM23,INDIRECT(Name_List[Column6],TRUE),2,1)</f>
        <v>11188.75</v>
      </c>
      <c r="AU23" s="124" cm="1">
        <f t="array" aca="1" ref="AU23" ca="1">VLOOKUP($AM23,INDIRECT(Name_List[Column7],TRUE),2,1)</f>
        <v>7250.5</v>
      </c>
      <c r="AV23" s="124" cm="1">
        <f t="array" aca="1" ref="AV23" ca="1">VLOOKUP($AM23,INDIRECT(Name_List[Column8],TRUE),2,1)</f>
        <v>8096.75</v>
      </c>
      <c r="AW23" s="124" cm="1">
        <f t="array" aca="1" ref="AW23" ca="1">VLOOKUP($AM23,INDIRECT(Name_List[Column9],TRUE),2,1)</f>
        <v>10227.700000000001</v>
      </c>
      <c r="AX23" s="124" cm="1">
        <f t="array" aca="1" ref="AX23" ca="1">VLOOKUP($AM23,INDIRECT(Name_List[Column10],TRUE),2,1)</f>
        <v>9408.5499999999993</v>
      </c>
      <c r="AY23" s="124" cm="1">
        <f t="array" aca="1" ref="AY23" ca="1">VLOOKUP($AM23,INDIRECT(Name_List[Column11],TRUE),2,1)</f>
        <v>8087.55</v>
      </c>
      <c r="AZ23" s="124" cm="1">
        <f t="array" aca="1" ref="AZ23" ca="1">VLOOKUP($AM23,INDIRECT(Name_List[Column12],TRUE),2,1)</f>
        <v>6100.59</v>
      </c>
      <c r="BA23" s="124" cm="1">
        <f t="array" aca="1" ref="BA23" ca="1">VLOOKUP($AM23,INDIRECT(Name_List[Column13],TRUE),2,1)</f>
        <v>7543.47</v>
      </c>
      <c r="BB23" s="124" cm="1">
        <f t="array" aca="1" ref="BB23" ca="1">VLOOKUP($AM23,INDIRECT(Name_List[Column14],TRUE),2,1)</f>
        <v>5085</v>
      </c>
      <c r="BC23" s="124" cm="1">
        <f t="array" aca="1" ref="BC23" ca="1">VLOOKUP($AM23,INDIRECT(Name_List[Column15],TRUE),2,1)</f>
        <v>4815.75</v>
      </c>
      <c r="BD23" s="124" cm="1">
        <f t="array" aca="1" ref="BD23" ca="1">VLOOKUP($AM23,INDIRECT(Name_List[Column16],TRUE),2,1)</f>
        <v>6136.95</v>
      </c>
      <c r="BE23" s="124" cm="1">
        <f t="array" aca="1" ref="BE23" ca="1">VLOOKUP($AM23,INDIRECT(Name_List[Column17],TRUE),2,1)</f>
        <v>3500</v>
      </c>
      <c r="BF23" s="124" cm="1">
        <f t="array" aca="1" ref="BF23" ca="1">VLOOKUP($AM23,INDIRECT(Name_List[Column18],TRUE),2,1)</f>
        <v>8969.7800000000007</v>
      </c>
      <c r="BG23" s="124" cm="1">
        <f t="array" aca="1" ref="BG23" ca="1">VLOOKUP($AM23,INDIRECT(Name_List[Column19],TRUE),2,1)</f>
        <v>6665</v>
      </c>
      <c r="BH23" s="124" cm="1">
        <f t="array" aca="1" ref="BH23" ca="1">VLOOKUP($AM23,INDIRECT(Name_List[Column20],TRUE),2,1)</f>
        <v>1500</v>
      </c>
      <c r="BI23" s="124" cm="1">
        <f t="array" aca="1" ref="BI23" ca="1">VLOOKUP($AM23,INDIRECT(Name_List[Column21],TRUE),2,1)</f>
        <v>5034</v>
      </c>
      <c r="BJ23" s="124" cm="1">
        <f t="array" aca="1" ref="BJ23" ca="1">VLOOKUP($AM23,INDIRECT(Name_List[Column22],TRUE),2,1)</f>
        <v>400</v>
      </c>
      <c r="BK23" s="124" cm="1">
        <f t="array" aca="1" ref="BK23" ca="1">VLOOKUP($AM23,INDIRECT(Name_List[Column23],TRUE),2,1)</f>
        <v>1000</v>
      </c>
      <c r="BL23" s="124" cm="1">
        <f t="array" aca="1" ref="BL23" ca="1">VLOOKUP($AM23,INDIRECT(Name_List[Column24],TRUE),2,1)</f>
        <v>3000</v>
      </c>
      <c r="BM23" s="124" cm="1">
        <f t="array" aca="1" ref="BM23" ca="1">VLOOKUP($AM23,INDIRECT(Name_List[Column25],TRUE),2,1)</f>
        <v>2000</v>
      </c>
      <c r="BN23" s="124" cm="1">
        <f t="array" aca="1" ref="BN23" ca="1">VLOOKUP($AM23,INDIRECT(Name_List[Column26],TRUE),2,1)</f>
        <v>800</v>
      </c>
      <c r="BO23" s="124" cm="1">
        <f t="array" aca="1" ref="BO23" ca="1">VLOOKUP($AM23,INDIRECT(Name_List[Column27],TRUE),2,1)</f>
        <v>2400</v>
      </c>
      <c r="BP23" s="124" cm="1">
        <f t="array" aca="1" ref="BP23" ca="1">VLOOKUP($AM23,INDIRECT(Name_List[Column28],TRUE),2,1)</f>
        <v>2000</v>
      </c>
      <c r="BQ23" s="124" cm="1">
        <f t="array" aca="1" ref="BQ23" ca="1">VLOOKUP($AM23,INDIRECT(Name_List[Column29],TRUE),2,1)</f>
        <v>1000</v>
      </c>
      <c r="BR23" s="124" cm="1">
        <f t="array" aca="1" ref="BR23" ca="1">VLOOKUP($AM23,INDIRECT(Name_List[Column30],TRUE),2,1)</f>
        <v>2300</v>
      </c>
      <c r="BS23" s="124" cm="1">
        <f t="array" aca="1" ref="BS23" ca="1">VLOOKUP($AM23,INDIRECT(Name_List[Column31],TRUE),2,1)</f>
        <v>1000</v>
      </c>
      <c r="BT23" s="124" cm="1">
        <f t="array" aca="1" ref="BT23" ca="1">VLOOKUP($AM23,INDIRECT(Name_List[Column32],TRUE),2,1)</f>
        <v>3000</v>
      </c>
      <c r="BU23" s="124" cm="1">
        <f t="array" aca="1" ref="BU23" ca="1">VLOOKUP($AM23,INDIRECT(Name_List[Column33],TRUE),2,1)</f>
        <v>1000</v>
      </c>
      <c r="BV23" s="124" cm="1">
        <f t="array" aca="1" ref="BV23" ca="1">VLOOKUP($AM23,INDIRECT(Name_List[Column34],TRUE),2,1)</f>
        <v>500</v>
      </c>
      <c r="BW23" s="124" cm="1">
        <f t="array" aca="1" ref="BW23" ca="1">VLOOKUP($AM23,INDIRECT(Name_List[Column35],TRUE),2,1)</f>
        <v>2000</v>
      </c>
      <c r="BX23" s="124" cm="1">
        <f t="array" aca="1" ref="BX23" ca="1">VLOOKUP($AM23,INDIRECT(Name_List[Column36],TRUE),2,1)</f>
        <v>1500</v>
      </c>
      <c r="BY23" s="124" cm="1">
        <f t="array" aca="1" ref="BY23" ca="1">VLOOKUP($AM23,INDIRECT(Name_List[Column37],TRUE),2,1)</f>
        <v>800</v>
      </c>
      <c r="BZ23" s="124" cm="1">
        <f t="array" aca="1" ref="BZ23" ca="1">VLOOKUP($AM23,INDIRECT(Name_List[Column38],TRUE),2,1)</f>
        <v>1270</v>
      </c>
      <c r="CA23" s="124" cm="1">
        <f t="array" aca="1" ref="CA23" ca="1">VLOOKUP($AM23,INDIRECT(Name_List[Column39],TRUE),2,1)</f>
        <v>900</v>
      </c>
      <c r="CB23" s="124" cm="1">
        <f t="array" aca="1" ref="CB23" ca="1">VLOOKUP($AM23,INDIRECT(Name_List[Column40],TRUE),2,1)</f>
        <v>1000</v>
      </c>
      <c r="CC23" s="124" cm="1">
        <f t="array" aca="1" ref="CC23" ca="1">VLOOKUP($AM23,INDIRECT(Name_List[Column41],TRUE),2,1)</f>
        <v>2100</v>
      </c>
      <c r="CD23" s="124" cm="1">
        <f t="array" aca="1" ref="CD23" ca="1">VLOOKUP($AM23,INDIRECT(Name_List[Column42],TRUE),2,1)</f>
        <v>2800</v>
      </c>
      <c r="CE23" s="124" cm="1">
        <f t="array" aca="1" ref="CE23" ca="1">VLOOKUP($AM23,INDIRECT(Name_List[Column43],TRUE),2,1)</f>
        <v>2194</v>
      </c>
      <c r="CF23" s="124" cm="1">
        <f t="array" aca="1" ref="CF23" ca="1">VLOOKUP($AM23,INDIRECT(Name_List[Column44],TRUE),2,1)</f>
        <v>2000</v>
      </c>
      <c r="CG23" s="124" cm="1">
        <f t="array" aca="1" ref="CG23" ca="1">VLOOKUP($AM23,INDIRECT(Name_List[Column45],TRUE),2,1)</f>
        <v>2267</v>
      </c>
      <c r="CH23" s="124" cm="1">
        <f t="array" aca="1" ref="CH23" ca="1">VLOOKUP($AM23,INDIRECT(Name_List[Column46],TRUE),2,1)</f>
        <v>480</v>
      </c>
      <c r="CI23" s="124" cm="1">
        <f t="array" aca="1" ref="CI23" ca="1">VLOOKUP($AM23,INDIRECT(Name_List[Column47],TRUE),2,1)</f>
        <v>1000</v>
      </c>
      <c r="CJ23" s="124" cm="1">
        <f t="array" aca="1" ref="CJ23" ca="1">VLOOKUP($AM23,INDIRECT(Name_List[Column48],TRUE),2,1)</f>
        <v>1600</v>
      </c>
      <c r="CK23" s="124" cm="1">
        <f t="array" aca="1" ref="CK23" ca="1">VLOOKUP($AM23,INDIRECT(Name_List[Column49],TRUE),2,1)</f>
        <v>0</v>
      </c>
      <c r="CL23" s="124" cm="1">
        <f t="array" aca="1" ref="CL23" ca="1">VLOOKUP($AM23,INDIRECT(Name_List[Column50],TRUE),2,1)</f>
        <v>110</v>
      </c>
      <c r="CM23" s="124" cm="1">
        <f t="array" aca="1" ref="CM23" ca="1">VLOOKUP($AM23,INDIRECT(Name_List[Column51],TRUE),2,1)</f>
        <v>107</v>
      </c>
      <c r="CN23" s="124" cm="1">
        <f t="array" aca="1" ref="CN23" ca="1">VLOOKUP($AM23,INDIRECT(Name_List[Column52],TRUE),2,1)</f>
        <v>230</v>
      </c>
      <c r="CO23" s="124" cm="1">
        <f t="array" aca="1" ref="CO23" ca="1">VLOOKUP($AM23,INDIRECT(Name_List[Column53],TRUE),2,1)</f>
        <v>50</v>
      </c>
      <c r="CP23" s="124" cm="1">
        <f t="array" aca="1" ref="CP23" ca="1">VLOOKUP($AM23,INDIRECT(Name_List[Column54],TRUE),2,1)</f>
        <v>105</v>
      </c>
      <c r="CQ23" s="124" cm="1">
        <f t="array" aca="1" ref="CQ23" ca="1">VLOOKUP($AM23,INDIRECT(Name_List[Column55],TRUE),2,1)</f>
        <v>100</v>
      </c>
      <c r="CR23" s="124" cm="1">
        <f t="array" aca="1" ref="CR23" ca="1">VLOOKUP($AM23,INDIRECT(Name_List[Column56],TRUE),2,1)</f>
        <v>100</v>
      </c>
      <c r="CS23" s="124" cm="1">
        <f t="array" aca="1" ref="CS23" ca="1">VLOOKUP($AM23,INDIRECT(Name_List[Column57],TRUE),2,1)</f>
        <v>100</v>
      </c>
      <c r="CT23" s="124" cm="1">
        <f t="array" aca="1" ref="CT23" ca="1">VLOOKUP($AM23,INDIRECT(Name_List[Column58],TRUE),2,1)</f>
        <v>300</v>
      </c>
      <c r="CU23" s="124" cm="1">
        <f t="array" aca="1" ref="CU23" ca="1">VLOOKUP($AM23,INDIRECT(Name_List[Column59],TRUE),2,1)</f>
        <v>200</v>
      </c>
      <c r="CV23" s="124" cm="1">
        <f t="array" aca="1" ref="CV23" ca="1">VLOOKUP($AM23,INDIRECT(Name_List[Column60],TRUE),2,1)</f>
        <v>350</v>
      </c>
      <c r="CW23" s="124" cm="1">
        <f t="array" aca="1" ref="CW23" ca="1">VLOOKUP($AM23,INDIRECT(Name_List[Column61],TRUE),2,1)</f>
        <v>100</v>
      </c>
      <c r="CX23" s="124" cm="1">
        <f t="array" aca="1" ref="CX23" ca="1">VLOOKUP($AM23,INDIRECT(Name_List[Column62],TRUE),2,1)</f>
        <v>105</v>
      </c>
      <c r="CY23" s="124" cm="1">
        <f t="array" aca="1" ref="CY23" ca="1">VLOOKUP($AM23,INDIRECT(Name_List[Column63],TRUE),2,1)</f>
        <v>130</v>
      </c>
      <c r="CZ23" s="124" cm="1">
        <f t="array" aca="1" ref="CZ23" ca="1">VLOOKUP($AM23,INDIRECT(Name_List[Column64],TRUE),2,1)</f>
        <v>100</v>
      </c>
      <c r="DA23" s="124" cm="1">
        <f t="array" aca="1" ref="DA23" ca="1">VLOOKUP($AM23,INDIRECT(Name_List[Column65],TRUE),2,1)</f>
        <v>170</v>
      </c>
      <c r="DB23" s="124" cm="1">
        <f t="array" aca="1" ref="DB23" ca="1">VLOOKUP($AM23,INDIRECT(Name_List[Column66],TRUE),2,1)</f>
        <v>130</v>
      </c>
      <c r="DC23" s="124" cm="1">
        <f t="array" aca="1" ref="DC23" ca="1">VLOOKUP($AM23,INDIRECT(Name_List[Column67],TRUE),2,1)</f>
        <v>15100</v>
      </c>
      <c r="DD23" s="124" cm="1">
        <f t="array" aca="1" ref="DD23" ca="1">VLOOKUP($AM23,INDIRECT(Name_List[Column68],TRUE),2,1)</f>
        <v>4300</v>
      </c>
      <c r="DE23" s="124" cm="1">
        <f t="array" aca="1" ref="DE23" ca="1">VLOOKUP($AM23,INDIRECT(Name_List[Column69],TRUE),2,1)</f>
        <v>9300</v>
      </c>
      <c r="DF23" s="124" cm="1">
        <f t="array" aca="1" ref="DF23" ca="1">VLOOKUP($AM23,INDIRECT(Name_List[Column70],TRUE),2,1)</f>
        <v>6600</v>
      </c>
      <c r="DG23" s="124" cm="1">
        <f t="array" aca="1" ref="DG23" ca="1">VLOOKUP($AM23,INDIRECT(Name_List[Column71],TRUE),2,1)</f>
        <v>100</v>
      </c>
      <c r="DH23" s="124" cm="1">
        <f t="array" aca="1" ref="DH23" ca="1">VLOOKUP($AM23,INDIRECT(Name_List[Column72],TRUE),2,1)</f>
        <v>100</v>
      </c>
      <c r="DI23" s="124" cm="1">
        <f t="array" aca="1" ref="DI23" ca="1">VLOOKUP($AM23,INDIRECT(Name_List[Column73],TRUE),2,1)</f>
        <v>100</v>
      </c>
      <c r="DJ23" s="124" cm="1">
        <f t="array" aca="1" ref="DJ23" ca="1">VLOOKUP($AM23,INDIRECT(Name_List[Column74],TRUE),2,1)</f>
        <v>120</v>
      </c>
      <c r="DK23" s="124" cm="1">
        <f t="array" aca="1" ref="DK23" ca="1">VLOOKUP($AM23,INDIRECT(Name_List[Column75],TRUE),2,1)</f>
        <v>100</v>
      </c>
      <c r="DL23" s="124" cm="1">
        <f t="array" aca="1" ref="DL23" ca="1">VLOOKUP($AM23,INDIRECT(Name_List[Column76],TRUE),2,1)</f>
        <v>30</v>
      </c>
      <c r="DM23" s="124" cm="1">
        <f t="array" aca="1" ref="DM23" ca="1">VLOOKUP($AM23,INDIRECT(Name_List[Column77],TRUE),2,1)</f>
        <v>200</v>
      </c>
      <c r="DN23" s="124" cm="1">
        <f t="array" aca="1" ref="DN23" ca="1">VLOOKUP($AM23,INDIRECT(Name_List[Column78],TRUE),2,1)</f>
        <v>200</v>
      </c>
      <c r="DO23" s="124" cm="1">
        <f t="array" aca="1" ref="DO23" ca="1">VLOOKUP($AM23,INDIRECT(Name_List[Column79],TRUE),2,1)</f>
        <v>170</v>
      </c>
      <c r="DP23" s="124" cm="1">
        <f t="array" aca="1" ref="DP23" ca="1">VLOOKUP($AM23,INDIRECT(Name_List[Column80],TRUE),2,1)</f>
        <v>75</v>
      </c>
      <c r="DQ23" s="124" cm="1">
        <f t="array" aca="1" ref="DQ23" ca="1">VLOOKUP($AM23,INDIRECT(Name_List[Column81],TRUE),2,1)</f>
        <v>100</v>
      </c>
      <c r="DR23" s="124" cm="1">
        <f t="array" aca="1" ref="DR23" ca="1">VLOOKUP($AM23,INDIRECT(Name_List[Column82],TRUE),2,1)</f>
        <v>100</v>
      </c>
      <c r="DS23" s="124" cm="1">
        <f t="array" aca="1" ref="DS23" ca="1">VLOOKUP($AM23,INDIRECT(Name_List[Column83],TRUE),2,1)</f>
        <v>45</v>
      </c>
      <c r="DT23" s="124" cm="1">
        <f t="array" aca="1" ref="DT23" ca="1">VLOOKUP($AM23,INDIRECT(Name_List[Column84],TRUE),2,1)</f>
        <v>3000</v>
      </c>
      <c r="DU23" s="124" cm="1">
        <f t="array" aca="1" ref="DU23" ca="1">VLOOKUP($AM23,INDIRECT(Name_List[Column85],TRUE),2,1)</f>
        <v>4300</v>
      </c>
      <c r="DV23" s="28"/>
      <c r="DW23" s="28"/>
      <c r="DX23" s="28"/>
      <c r="DY23" s="28"/>
      <c r="DZ23" s="28"/>
      <c r="EA23" s="28"/>
      <c r="EB23" s="28"/>
      <c r="EC23" s="28"/>
      <c r="ED23" s="28"/>
      <c r="EE23" s="28"/>
      <c r="EF23" s="28"/>
      <c r="EG23" s="28"/>
      <c r="EH23" s="28"/>
      <c r="EI23" s="28"/>
      <c r="EJ23" s="28"/>
      <c r="EK23" s="28"/>
      <c r="EL23" s="28"/>
      <c r="EM23" s="28"/>
      <c r="EN23" s="28"/>
      <c r="EO23" s="28"/>
      <c r="EP23" s="28"/>
      <c r="EQ23" s="28"/>
      <c r="ER23" s="28"/>
      <c r="ES23" s="28"/>
      <c r="ET23" s="28"/>
      <c r="EU23" s="27"/>
      <c r="EV23" s="26"/>
      <c r="EW23" s="26"/>
      <c r="EX23" s="26"/>
      <c r="EY23" s="26"/>
      <c r="EZ23" s="26"/>
      <c r="FA23" s="26"/>
      <c r="FB23" s="19"/>
      <c r="FC23" s="19"/>
      <c r="FD23" s="19"/>
      <c r="FE23" s="19"/>
      <c r="FF23" s="19"/>
      <c r="FG23" s="19"/>
      <c r="FH23" s="19"/>
      <c r="FI23" s="19"/>
      <c r="FJ23" s="57"/>
      <c r="FK23" s="42"/>
      <c r="FL23" s="42"/>
      <c r="FM23" s="57"/>
      <c r="FN23" s="84"/>
      <c r="FO23" s="83"/>
      <c r="FP23" s="58"/>
      <c r="FQ23" s="57"/>
      <c r="FR23" s="57"/>
      <c r="FS23" s="57"/>
      <c r="FT23" s="57"/>
      <c r="FU23" s="57"/>
      <c r="FV23" s="57"/>
      <c r="FW23" s="25"/>
      <c r="FX23" s="25"/>
      <c r="FY23" s="25"/>
      <c r="FZ23" s="25"/>
      <c r="GA23" s="25"/>
      <c r="GB23" s="25"/>
      <c r="GC23" s="25"/>
      <c r="GD23" s="25"/>
      <c r="GE23" s="19"/>
      <c r="GF23" s="19"/>
      <c r="GG23" s="19"/>
      <c r="GH23" s="19"/>
      <c r="GI23" s="19"/>
      <c r="GJ23" s="19"/>
      <c r="GK23" s="19"/>
      <c r="GL23" s="5"/>
      <c r="GM23" s="59"/>
      <c r="GN23" s="59"/>
      <c r="SM23" s="11"/>
      <c r="TU23" s="11"/>
      <c r="TV23" s="11"/>
    </row>
    <row r="24" spans="2:544" x14ac:dyDescent="0.3">
      <c r="B24" s="144">
        <v>2042</v>
      </c>
      <c r="C24" s="148" t="e">
        <f t="shared" ca="1" si="0"/>
        <v>#VALUE!</v>
      </c>
      <c r="D24" s="156" t="e">
        <f t="shared" ca="1" si="6"/>
        <v>#VALUE!</v>
      </c>
      <c r="E24" s="148" t="e">
        <f t="shared" ca="1" si="18"/>
        <v>#VALUE!</v>
      </c>
      <c r="F24" s="157" t="e">
        <f t="shared" ca="1" si="7"/>
        <v>#VALUE!</v>
      </c>
      <c r="G24" s="155" t="e">
        <f ca="1">Master[[#This Row],[Gross National Debt to GDP Ratio (Debt Extrapolation Method)]]-Master[[#This Row],[Gross National Debt to GDP Ratio (Debt Dynamic Approximation Method)]]</f>
        <v>#VALUE!</v>
      </c>
      <c r="H24" s="145" t="e">
        <f t="shared" si="8"/>
        <v>#VALUE!</v>
      </c>
      <c r="I24" s="11" t="str">
        <f>'DSA Calculator'!T27</f>
        <v/>
      </c>
      <c r="J24" s="145" t="e">
        <f t="shared" ca="1" si="15"/>
        <v>#VALUE!</v>
      </c>
      <c r="K24" s="151" t="e">
        <f ca="1">AL60+Calc_New_Borrow[[#This Row],[Sum New Borrowing Interest]]</f>
        <v>#VALUE!</v>
      </c>
      <c r="L24" s="145" t="e">
        <f t="shared" si="1"/>
        <v>#VALUE!</v>
      </c>
      <c r="M24" s="146" t="str">
        <f>'DSA Calculator'!R27</f>
        <v/>
      </c>
      <c r="N24" s="147" t="str">
        <f>'DSA Calculator'!S27</f>
        <v/>
      </c>
      <c r="O24" s="144" t="str">
        <f>'DSA Calculator'!U27</f>
        <v/>
      </c>
      <c r="P24" s="153" t="e">
        <f t="shared" si="2"/>
        <v>#VALUE!</v>
      </c>
      <c r="Q24" s="142">
        <v>0</v>
      </c>
      <c r="R24" s="152" t="e">
        <f t="shared" ca="1" si="16"/>
        <v>#VALUE!</v>
      </c>
      <c r="S24" s="153" t="e">
        <f t="shared" ca="1" si="9"/>
        <v>#VALUE!</v>
      </c>
      <c r="T24" s="153" t="e">
        <f t="shared" ca="1" si="10"/>
        <v>#VALUE!</v>
      </c>
      <c r="U24" s="153" t="e">
        <f t="shared" ca="1" si="17"/>
        <v>#VALUE!</v>
      </c>
      <c r="V24" s="150" t="e">
        <f t="shared" si="3"/>
        <v>#VALUE!</v>
      </c>
      <c r="W24" s="149">
        <v>0</v>
      </c>
      <c r="X24" s="150" t="e">
        <f t="shared" si="4"/>
        <v>#VALUE!</v>
      </c>
      <c r="Y24" s="13"/>
      <c r="Z24" s="8">
        <v>2042</v>
      </c>
      <c r="AA24" s="13" t="e">
        <f t="shared" si="11"/>
        <v>#VALUE!</v>
      </c>
      <c r="AB24" s="13" t="e">
        <f t="shared" si="12"/>
        <v>#VALUE!</v>
      </c>
      <c r="AC24" s="13" t="e">
        <f t="shared" si="13"/>
        <v>#VALUE!</v>
      </c>
      <c r="AD24" s="13"/>
      <c r="AE24" s="8" t="e">
        <f ca="1">SUM($AI$2:AI24)</f>
        <v>#VALUE!</v>
      </c>
      <c r="AF24" s="8" t="e">
        <f ca="1">SUM($AG$2:AG24)</f>
        <v>#VALUE!</v>
      </c>
      <c r="AG24" s="8" t="e">
        <f t="shared" ca="1" si="14"/>
        <v>#VALUE!</v>
      </c>
      <c r="AH24" s="8">
        <v>2042</v>
      </c>
      <c r="AI24" s="8" t="e">
        <f t="shared" ca="1" si="19"/>
        <v>#VALUE!</v>
      </c>
      <c r="AJ24" s="8" t="str">
        <f t="shared" si="5"/>
        <v/>
      </c>
      <c r="AK24" s="13"/>
      <c r="AL24" s="121">
        <f ca="1">SUM('DSA Model 2021'!$AO24:$DU24)</f>
        <v>236803.32</v>
      </c>
      <c r="AM24" s="116">
        <v>2040</v>
      </c>
      <c r="AN24" s="3"/>
      <c r="AO24" s="121" cm="1">
        <f t="array" aca="1" ref="AO24" ca="1">VLOOKUP($AM24,INDIRECT(Name_List[Column1],TRUE),2,1)</f>
        <v>6787.75</v>
      </c>
      <c r="AP24" s="122" cm="1">
        <f t="array" aca="1" ref="AP24" ca="1">VLOOKUP($AM24,INDIRECT(Name_List[Column2],TRUE),2,1)</f>
        <v>5040</v>
      </c>
      <c r="AQ24" s="122" cm="1">
        <f t="array" aca="1" ref="AQ24" ca="1">VLOOKUP($AM24,INDIRECT(Name_List[Column3],TRUE),2,1)</f>
        <v>7005.93</v>
      </c>
      <c r="AR24" s="122" cm="1">
        <f t="array" aca="1" ref="AR24" ca="1">VLOOKUP($AM24,INDIRECT(Name_List[Column4],TRUE),2,1)</f>
        <v>8030.95</v>
      </c>
      <c r="AS24" s="122" cm="1">
        <f t="array" aca="1" ref="AS24" ca="1">VLOOKUP($AM24,INDIRECT(Name_List[Column5],TRUE),2,1)</f>
        <v>11490.35</v>
      </c>
      <c r="AT24" s="122" cm="1">
        <f t="array" aca="1" ref="AT24" ca="1">VLOOKUP($AM24,INDIRECT(Name_List[Column6],TRUE),2,1)</f>
        <v>11188.75</v>
      </c>
      <c r="AU24" s="122" cm="1">
        <f t="array" aca="1" ref="AU24" ca="1">VLOOKUP($AM24,INDIRECT(Name_List[Column7],TRUE),2,1)</f>
        <v>7250.5</v>
      </c>
      <c r="AV24" s="122" cm="1">
        <f t="array" aca="1" ref="AV24" ca="1">VLOOKUP($AM24,INDIRECT(Name_List[Column8],TRUE),2,1)</f>
        <v>8096.75</v>
      </c>
      <c r="AW24" s="122" cm="1">
        <f t="array" aca="1" ref="AW24" ca="1">VLOOKUP($AM24,INDIRECT(Name_List[Column9],TRUE),2,1)</f>
        <v>10227.700000000001</v>
      </c>
      <c r="AX24" s="122" cm="1">
        <f t="array" aca="1" ref="AX24" ca="1">VLOOKUP($AM24,INDIRECT(Name_List[Column10],TRUE),2,1)</f>
        <v>9408.5499999999993</v>
      </c>
      <c r="AY24" s="122" cm="1">
        <f t="array" aca="1" ref="AY24" ca="1">VLOOKUP($AM24,INDIRECT(Name_List[Column11],TRUE),2,1)</f>
        <v>8087.55</v>
      </c>
      <c r="AZ24" s="122" cm="1">
        <f t="array" aca="1" ref="AZ24" ca="1">VLOOKUP($AM24,INDIRECT(Name_List[Column12],TRUE),2,1)</f>
        <v>6100.59</v>
      </c>
      <c r="BA24" s="122" cm="1">
        <f t="array" aca="1" ref="BA24" ca="1">VLOOKUP($AM24,INDIRECT(Name_List[Column13],TRUE),2,1)</f>
        <v>7543.47</v>
      </c>
      <c r="BB24" s="122" cm="1">
        <f t="array" aca="1" ref="BB24" ca="1">VLOOKUP($AM24,INDIRECT(Name_List[Column14],TRUE),2,1)</f>
        <v>5085</v>
      </c>
      <c r="BC24" s="122" cm="1">
        <f t="array" aca="1" ref="BC24" ca="1">VLOOKUP($AM24,INDIRECT(Name_List[Column15],TRUE),2,1)</f>
        <v>4815.75</v>
      </c>
      <c r="BD24" s="122" cm="1">
        <f t="array" aca="1" ref="BD24" ca="1">VLOOKUP($AM24,INDIRECT(Name_List[Column16],TRUE),2,1)</f>
        <v>6136.95</v>
      </c>
      <c r="BE24" s="122" cm="1">
        <f t="array" aca="1" ref="BE24" ca="1">VLOOKUP($AM24,INDIRECT(Name_List[Column17],TRUE),2,1)</f>
        <v>3500</v>
      </c>
      <c r="BF24" s="122" cm="1">
        <f t="array" aca="1" ref="BF24" ca="1">VLOOKUP($AM24,INDIRECT(Name_List[Column18],TRUE),2,1)</f>
        <v>8969.7800000000007</v>
      </c>
      <c r="BG24" s="122" cm="1">
        <f t="array" aca="1" ref="BG24" ca="1">VLOOKUP($AM24,INDIRECT(Name_List[Column19],TRUE),2,1)</f>
        <v>6665</v>
      </c>
      <c r="BH24" s="122" cm="1">
        <f t="array" aca="1" ref="BH24" ca="1">VLOOKUP($AM24,INDIRECT(Name_List[Column20],TRUE),2,1)</f>
        <v>1500</v>
      </c>
      <c r="BI24" s="122" cm="1">
        <f t="array" aca="1" ref="BI24" ca="1">VLOOKUP($AM24,INDIRECT(Name_List[Column21],TRUE),2,1)</f>
        <v>5034</v>
      </c>
      <c r="BJ24" s="122" cm="1">
        <f t="array" aca="1" ref="BJ24" ca="1">VLOOKUP($AM24,INDIRECT(Name_List[Column22],TRUE),2,1)</f>
        <v>400</v>
      </c>
      <c r="BK24" s="122" cm="1">
        <f t="array" aca="1" ref="BK24" ca="1">VLOOKUP($AM24,INDIRECT(Name_List[Column23],TRUE),2,1)</f>
        <v>1000</v>
      </c>
      <c r="BL24" s="122" cm="1">
        <f t="array" aca="1" ref="BL24" ca="1">VLOOKUP($AM24,INDIRECT(Name_List[Column24],TRUE),2,1)</f>
        <v>3000</v>
      </c>
      <c r="BM24" s="122" cm="1">
        <f t="array" aca="1" ref="BM24" ca="1">VLOOKUP($AM24,INDIRECT(Name_List[Column25],TRUE),2,1)</f>
        <v>2000</v>
      </c>
      <c r="BN24" s="122" cm="1">
        <f t="array" aca="1" ref="BN24" ca="1">VLOOKUP($AM24,INDIRECT(Name_List[Column26],TRUE),2,1)</f>
        <v>800</v>
      </c>
      <c r="BO24" s="122" cm="1">
        <f t="array" aca="1" ref="BO24" ca="1">VLOOKUP($AM24,INDIRECT(Name_List[Column27],TRUE),2,1)</f>
        <v>2400</v>
      </c>
      <c r="BP24" s="122" cm="1">
        <f t="array" aca="1" ref="BP24" ca="1">VLOOKUP($AM24,INDIRECT(Name_List[Column28],TRUE),2,1)</f>
        <v>2000</v>
      </c>
      <c r="BQ24" s="122" cm="1">
        <f t="array" aca="1" ref="BQ24" ca="1">VLOOKUP($AM24,INDIRECT(Name_List[Column29],TRUE),2,1)</f>
        <v>1000</v>
      </c>
      <c r="BR24" s="122" cm="1">
        <f t="array" aca="1" ref="BR24" ca="1">VLOOKUP($AM24,INDIRECT(Name_List[Column30],TRUE),2,1)</f>
        <v>2300</v>
      </c>
      <c r="BS24" s="122" cm="1">
        <f t="array" aca="1" ref="BS24" ca="1">VLOOKUP($AM24,INDIRECT(Name_List[Column31],TRUE),2,1)</f>
        <v>1000</v>
      </c>
      <c r="BT24" s="122" cm="1">
        <f t="array" aca="1" ref="BT24" ca="1">VLOOKUP($AM24,INDIRECT(Name_List[Column32],TRUE),2,1)</f>
        <v>3000</v>
      </c>
      <c r="BU24" s="122" cm="1">
        <f t="array" aca="1" ref="BU24" ca="1">VLOOKUP($AM24,INDIRECT(Name_List[Column33],TRUE),2,1)</f>
        <v>1000</v>
      </c>
      <c r="BV24" s="122" cm="1">
        <f t="array" aca="1" ref="BV24" ca="1">VLOOKUP($AM24,INDIRECT(Name_List[Column34],TRUE),2,1)</f>
        <v>500</v>
      </c>
      <c r="BW24" s="122" cm="1">
        <f t="array" aca="1" ref="BW24" ca="1">VLOOKUP($AM24,INDIRECT(Name_List[Column35],TRUE),2,1)</f>
        <v>2000</v>
      </c>
      <c r="BX24" s="122" cm="1">
        <f t="array" aca="1" ref="BX24" ca="1">VLOOKUP($AM24,INDIRECT(Name_List[Column36],TRUE),2,1)</f>
        <v>1500</v>
      </c>
      <c r="BY24" s="122" cm="1">
        <f t="array" aca="1" ref="BY24" ca="1">VLOOKUP($AM24,INDIRECT(Name_List[Column37],TRUE),2,1)</f>
        <v>800</v>
      </c>
      <c r="BZ24" s="122" cm="1">
        <f t="array" aca="1" ref="BZ24" ca="1">VLOOKUP($AM24,INDIRECT(Name_List[Column38],TRUE),2,1)</f>
        <v>1270</v>
      </c>
      <c r="CA24" s="122" cm="1">
        <f t="array" aca="1" ref="CA24" ca="1">VLOOKUP($AM24,INDIRECT(Name_List[Column39],TRUE),2,1)</f>
        <v>900</v>
      </c>
      <c r="CB24" s="122" cm="1">
        <f t="array" aca="1" ref="CB24" ca="1">VLOOKUP($AM24,INDIRECT(Name_List[Column40],TRUE),2,1)</f>
        <v>1000</v>
      </c>
      <c r="CC24" s="122" cm="1">
        <f t="array" aca="1" ref="CC24" ca="1">VLOOKUP($AM24,INDIRECT(Name_List[Column41],TRUE),2,1)</f>
        <v>2100</v>
      </c>
      <c r="CD24" s="122" cm="1">
        <f t="array" aca="1" ref="CD24" ca="1">VLOOKUP($AM24,INDIRECT(Name_List[Column42],TRUE),2,1)</f>
        <v>2800</v>
      </c>
      <c r="CE24" s="122" cm="1">
        <f t="array" aca="1" ref="CE24" ca="1">VLOOKUP($AM24,INDIRECT(Name_List[Column43],TRUE),2,1)</f>
        <v>2194</v>
      </c>
      <c r="CF24" s="122" cm="1">
        <f t="array" aca="1" ref="CF24" ca="1">VLOOKUP($AM24,INDIRECT(Name_List[Column44],TRUE),2,1)</f>
        <v>2000</v>
      </c>
      <c r="CG24" s="122" cm="1">
        <f t="array" aca="1" ref="CG24" ca="1">VLOOKUP($AM24,INDIRECT(Name_List[Column45],TRUE),2,1)</f>
        <v>2267</v>
      </c>
      <c r="CH24" s="122" cm="1">
        <f t="array" aca="1" ref="CH24" ca="1">VLOOKUP($AM24,INDIRECT(Name_List[Column46],TRUE),2,1)</f>
        <v>480</v>
      </c>
      <c r="CI24" s="122" cm="1">
        <f t="array" aca="1" ref="CI24" ca="1">VLOOKUP($AM24,INDIRECT(Name_List[Column47],TRUE),2,1)</f>
        <v>1000</v>
      </c>
      <c r="CJ24" s="122" cm="1">
        <f t="array" aca="1" ref="CJ24" ca="1">VLOOKUP($AM24,INDIRECT(Name_List[Column48],TRUE),2,1)</f>
        <v>1600</v>
      </c>
      <c r="CK24" s="122" cm="1">
        <f t="array" aca="1" ref="CK24" ca="1">VLOOKUP($AM24,INDIRECT(Name_List[Column49],TRUE),2,1)</f>
        <v>0</v>
      </c>
      <c r="CL24" s="122" cm="1">
        <f t="array" aca="1" ref="CL24" ca="1">VLOOKUP($AM24,INDIRECT(Name_List[Column50],TRUE),2,1)</f>
        <v>110</v>
      </c>
      <c r="CM24" s="122" cm="1">
        <f t="array" aca="1" ref="CM24" ca="1">VLOOKUP($AM24,INDIRECT(Name_List[Column51],TRUE),2,1)</f>
        <v>107</v>
      </c>
      <c r="CN24" s="122" cm="1">
        <f t="array" aca="1" ref="CN24" ca="1">VLOOKUP($AM24,INDIRECT(Name_List[Column52],TRUE),2,1)</f>
        <v>230</v>
      </c>
      <c r="CO24" s="122" cm="1">
        <f t="array" aca="1" ref="CO24" ca="1">VLOOKUP($AM24,INDIRECT(Name_List[Column53],TRUE),2,1)</f>
        <v>50</v>
      </c>
      <c r="CP24" s="122" cm="1">
        <f t="array" aca="1" ref="CP24" ca="1">VLOOKUP($AM24,INDIRECT(Name_List[Column54],TRUE),2,1)</f>
        <v>105</v>
      </c>
      <c r="CQ24" s="122" cm="1">
        <f t="array" aca="1" ref="CQ24" ca="1">VLOOKUP($AM24,INDIRECT(Name_List[Column55],TRUE),2,1)</f>
        <v>100</v>
      </c>
      <c r="CR24" s="122" cm="1">
        <f t="array" aca="1" ref="CR24" ca="1">VLOOKUP($AM24,INDIRECT(Name_List[Column56],TRUE),2,1)</f>
        <v>100</v>
      </c>
      <c r="CS24" s="122" cm="1">
        <f t="array" aca="1" ref="CS24" ca="1">VLOOKUP($AM24,INDIRECT(Name_List[Column57],TRUE),2,1)</f>
        <v>100</v>
      </c>
      <c r="CT24" s="122" cm="1">
        <f t="array" aca="1" ref="CT24" ca="1">VLOOKUP($AM24,INDIRECT(Name_List[Column58],TRUE),2,1)</f>
        <v>300</v>
      </c>
      <c r="CU24" s="122" cm="1">
        <f t="array" aca="1" ref="CU24" ca="1">VLOOKUP($AM24,INDIRECT(Name_List[Column59],TRUE),2,1)</f>
        <v>200</v>
      </c>
      <c r="CV24" s="122" cm="1">
        <f t="array" aca="1" ref="CV24" ca="1">VLOOKUP($AM24,INDIRECT(Name_List[Column60],TRUE),2,1)</f>
        <v>350</v>
      </c>
      <c r="CW24" s="122" cm="1">
        <f t="array" aca="1" ref="CW24" ca="1">VLOOKUP($AM24,INDIRECT(Name_List[Column61],TRUE),2,1)</f>
        <v>100</v>
      </c>
      <c r="CX24" s="122" cm="1">
        <f t="array" aca="1" ref="CX24" ca="1">VLOOKUP($AM24,INDIRECT(Name_List[Column62],TRUE),2,1)</f>
        <v>105</v>
      </c>
      <c r="CY24" s="122" cm="1">
        <f t="array" aca="1" ref="CY24" ca="1">VLOOKUP($AM24,INDIRECT(Name_List[Column63],TRUE),2,1)</f>
        <v>130</v>
      </c>
      <c r="CZ24" s="122" cm="1">
        <f t="array" aca="1" ref="CZ24" ca="1">VLOOKUP($AM24,INDIRECT(Name_List[Column64],TRUE),2,1)</f>
        <v>100</v>
      </c>
      <c r="DA24" s="122" cm="1">
        <f t="array" aca="1" ref="DA24" ca="1">VLOOKUP($AM24,INDIRECT(Name_List[Column65],TRUE),2,1)</f>
        <v>170</v>
      </c>
      <c r="DB24" s="122" cm="1">
        <f t="array" aca="1" ref="DB24" ca="1">VLOOKUP($AM24,INDIRECT(Name_List[Column66],TRUE),2,1)</f>
        <v>130</v>
      </c>
      <c r="DC24" s="122" cm="1">
        <f t="array" aca="1" ref="DC24" ca="1">VLOOKUP($AM24,INDIRECT(Name_List[Column67],TRUE),2,1)</f>
        <v>15100</v>
      </c>
      <c r="DD24" s="122" cm="1">
        <f t="array" aca="1" ref="DD24" ca="1">VLOOKUP($AM24,INDIRECT(Name_List[Column68],TRUE),2,1)</f>
        <v>4300</v>
      </c>
      <c r="DE24" s="122" cm="1">
        <f t="array" aca="1" ref="DE24" ca="1">VLOOKUP($AM24,INDIRECT(Name_List[Column69],TRUE),2,1)</f>
        <v>9300</v>
      </c>
      <c r="DF24" s="122" cm="1">
        <f t="array" aca="1" ref="DF24" ca="1">VLOOKUP($AM24,INDIRECT(Name_List[Column70],TRUE),2,1)</f>
        <v>6600</v>
      </c>
      <c r="DG24" s="122" cm="1">
        <f t="array" aca="1" ref="DG24" ca="1">VLOOKUP($AM24,INDIRECT(Name_List[Column71],TRUE),2,1)</f>
        <v>100</v>
      </c>
      <c r="DH24" s="122" cm="1">
        <f t="array" aca="1" ref="DH24" ca="1">VLOOKUP($AM24,INDIRECT(Name_List[Column72],TRUE),2,1)</f>
        <v>100</v>
      </c>
      <c r="DI24" s="122" cm="1">
        <f t="array" aca="1" ref="DI24" ca="1">VLOOKUP($AM24,INDIRECT(Name_List[Column73],TRUE),2,1)</f>
        <v>100</v>
      </c>
      <c r="DJ24" s="122" cm="1">
        <f t="array" aca="1" ref="DJ24" ca="1">VLOOKUP($AM24,INDIRECT(Name_List[Column74],TRUE),2,1)</f>
        <v>120</v>
      </c>
      <c r="DK24" s="122" cm="1">
        <f t="array" aca="1" ref="DK24" ca="1">VLOOKUP($AM24,INDIRECT(Name_List[Column75],TRUE),2,1)</f>
        <v>100</v>
      </c>
      <c r="DL24" s="122" cm="1">
        <f t="array" aca="1" ref="DL24" ca="1">VLOOKUP($AM24,INDIRECT(Name_List[Column76],TRUE),2,1)</f>
        <v>30</v>
      </c>
      <c r="DM24" s="122" cm="1">
        <f t="array" aca="1" ref="DM24" ca="1">VLOOKUP($AM24,INDIRECT(Name_List[Column77],TRUE),2,1)</f>
        <v>200</v>
      </c>
      <c r="DN24" s="122" cm="1">
        <f t="array" aca="1" ref="DN24" ca="1">VLOOKUP($AM24,INDIRECT(Name_List[Column78],TRUE),2,1)</f>
        <v>200</v>
      </c>
      <c r="DO24" s="122" cm="1">
        <f t="array" aca="1" ref="DO24" ca="1">VLOOKUP($AM24,INDIRECT(Name_List[Column79],TRUE),2,1)</f>
        <v>170</v>
      </c>
      <c r="DP24" s="122" cm="1">
        <f t="array" aca="1" ref="DP24" ca="1">VLOOKUP($AM24,INDIRECT(Name_List[Column80],TRUE),2,1)</f>
        <v>75</v>
      </c>
      <c r="DQ24" s="122" cm="1">
        <f t="array" aca="1" ref="DQ24" ca="1">VLOOKUP($AM24,INDIRECT(Name_List[Column81],TRUE),2,1)</f>
        <v>100</v>
      </c>
      <c r="DR24" s="122" cm="1">
        <f t="array" aca="1" ref="DR24" ca="1">VLOOKUP($AM24,INDIRECT(Name_List[Column82],TRUE),2,1)</f>
        <v>100</v>
      </c>
      <c r="DS24" s="122" cm="1">
        <f t="array" aca="1" ref="DS24" ca="1">VLOOKUP($AM24,INDIRECT(Name_List[Column83],TRUE),2,1)</f>
        <v>45</v>
      </c>
      <c r="DT24" s="122" cm="1">
        <f t="array" aca="1" ref="DT24" ca="1">VLOOKUP($AM24,INDIRECT(Name_List[Column84],TRUE),2,1)</f>
        <v>3000</v>
      </c>
      <c r="DU24" s="122" cm="1">
        <f t="array" aca="1" ref="DU24" ca="1">VLOOKUP($AM24,INDIRECT(Name_List[Column85],TRUE),2,1)</f>
        <v>4300</v>
      </c>
      <c r="DV24" s="28"/>
      <c r="DW24" s="28"/>
      <c r="DX24" s="28"/>
      <c r="DY24" s="28"/>
      <c r="DZ24" s="28"/>
      <c r="EA24" s="28"/>
      <c r="EB24" s="28"/>
      <c r="EC24" s="28"/>
      <c r="ED24" s="28"/>
      <c r="EE24" s="28"/>
      <c r="EF24" s="28"/>
      <c r="EG24" s="28"/>
      <c r="EH24" s="28"/>
      <c r="EI24" s="28"/>
      <c r="EJ24" s="28"/>
      <c r="EK24" s="28"/>
      <c r="EL24" s="28"/>
      <c r="EM24" s="28"/>
      <c r="EN24" s="28"/>
      <c r="EO24" s="28"/>
      <c r="EP24" s="28"/>
      <c r="EQ24" s="28"/>
      <c r="ER24" s="28"/>
      <c r="ES24" s="28"/>
      <c r="ET24" s="28"/>
      <c r="EU24" s="27"/>
      <c r="EV24" s="26"/>
      <c r="EW24" s="26"/>
      <c r="EX24" s="26"/>
      <c r="EY24" s="26"/>
      <c r="EZ24" s="26"/>
      <c r="FA24" s="26"/>
      <c r="FB24" s="19"/>
      <c r="FC24" s="19"/>
      <c r="FD24" s="19"/>
      <c r="FE24" s="19"/>
      <c r="FF24" s="19"/>
      <c r="FG24" s="19"/>
      <c r="FH24" s="19"/>
      <c r="FI24" s="19"/>
      <c r="FJ24" s="19"/>
      <c r="FK24" s="42"/>
      <c r="FL24" s="43"/>
      <c r="FM24" s="42"/>
      <c r="FN24" s="19"/>
      <c r="FO24" s="83"/>
      <c r="FP24" s="19"/>
      <c r="FQ24" s="57"/>
      <c r="FR24" s="19"/>
      <c r="FS24" s="19"/>
      <c r="FT24" s="83"/>
      <c r="FU24" s="57"/>
      <c r="FV24" s="19"/>
      <c r="FW24" s="25"/>
      <c r="FX24" s="25"/>
      <c r="FY24" s="25"/>
      <c r="FZ24" s="25"/>
      <c r="GA24" s="25"/>
      <c r="GB24" s="25"/>
      <c r="GC24" s="25"/>
      <c r="GD24" s="25"/>
      <c r="GE24" s="19"/>
      <c r="GF24" s="19"/>
      <c r="GG24" s="19"/>
      <c r="GH24" s="19"/>
      <c r="GI24" s="19"/>
      <c r="GJ24" s="19"/>
      <c r="GK24" s="19"/>
      <c r="GO24" s="2"/>
      <c r="GR24" s="3"/>
      <c r="GS24" s="3"/>
      <c r="SM24" s="11"/>
      <c r="SN24" s="11"/>
      <c r="SO24" s="11"/>
      <c r="SP24" s="11"/>
      <c r="SQ24" s="11"/>
      <c r="SR24" s="11"/>
      <c r="SS24" s="11"/>
      <c r="ST24" s="11"/>
      <c r="SU24" s="11"/>
      <c r="SV24" s="11"/>
      <c r="SW24" s="11"/>
      <c r="SX24" s="11"/>
      <c r="SY24" s="11"/>
      <c r="SZ24" s="11"/>
      <c r="TA24" s="11"/>
      <c r="TB24" s="11"/>
      <c r="TC24" s="11"/>
      <c r="TD24" s="11"/>
      <c r="TE24" s="11"/>
      <c r="TF24" s="11"/>
      <c r="TG24" s="11"/>
      <c r="TH24" s="11"/>
      <c r="TI24" s="11"/>
      <c r="TJ24" s="11"/>
      <c r="TK24" s="11"/>
      <c r="TL24" s="11"/>
      <c r="TM24" s="11"/>
      <c r="TN24" s="11"/>
      <c r="TO24" s="11"/>
      <c r="TP24" s="11"/>
      <c r="TQ24" s="11"/>
      <c r="TR24" s="11"/>
      <c r="TS24" s="11"/>
      <c r="TT24" s="11"/>
      <c r="TU24" s="11"/>
      <c r="TV24" s="11"/>
      <c r="TW24" s="2"/>
      <c r="TX24" s="2"/>
    </row>
    <row r="25" spans="2:544" ht="13.8" x14ac:dyDescent="0.25">
      <c r="B25" s="144">
        <v>2043</v>
      </c>
      <c r="C25" s="148" t="e">
        <f t="shared" ca="1" si="0"/>
        <v>#VALUE!</v>
      </c>
      <c r="D25" s="156" t="e">
        <f t="shared" ca="1" si="6"/>
        <v>#VALUE!</v>
      </c>
      <c r="E25" s="148" t="e">
        <f t="shared" ca="1" si="18"/>
        <v>#VALUE!</v>
      </c>
      <c r="F25" s="157" t="e">
        <f t="shared" ca="1" si="7"/>
        <v>#VALUE!</v>
      </c>
      <c r="G25" s="155" t="e">
        <f ca="1">Master[[#This Row],[Gross National Debt to GDP Ratio (Debt Extrapolation Method)]]-Master[[#This Row],[Gross National Debt to GDP Ratio (Debt Dynamic Approximation Method)]]</f>
        <v>#VALUE!</v>
      </c>
      <c r="H25" s="145" t="e">
        <f t="shared" si="8"/>
        <v>#VALUE!</v>
      </c>
      <c r="I25" s="11" t="str">
        <f>'DSA Calculator'!T28</f>
        <v/>
      </c>
      <c r="J25" s="145" t="e">
        <f t="shared" ca="1" si="15"/>
        <v>#VALUE!</v>
      </c>
      <c r="K25" s="151" t="e">
        <f ca="1">AL61+Calc_New_Borrow[[#This Row],[Sum New Borrowing Interest]]</f>
        <v>#VALUE!</v>
      </c>
      <c r="L25" s="145" t="e">
        <f t="shared" si="1"/>
        <v>#VALUE!</v>
      </c>
      <c r="M25" s="146" t="str">
        <f>'DSA Calculator'!R28</f>
        <v/>
      </c>
      <c r="N25" s="147" t="str">
        <f>'DSA Calculator'!S28</f>
        <v/>
      </c>
      <c r="O25" s="144" t="str">
        <f>'DSA Calculator'!U28</f>
        <v/>
      </c>
      <c r="P25" s="153" t="e">
        <f t="shared" si="2"/>
        <v>#VALUE!</v>
      </c>
      <c r="Q25" s="142">
        <v>0</v>
      </c>
      <c r="R25" s="152" t="e">
        <f t="shared" ca="1" si="16"/>
        <v>#VALUE!</v>
      </c>
      <c r="S25" s="153" t="e">
        <f t="shared" ca="1" si="9"/>
        <v>#VALUE!</v>
      </c>
      <c r="T25" s="153" t="e">
        <f t="shared" ca="1" si="10"/>
        <v>#VALUE!</v>
      </c>
      <c r="U25" s="153" t="e">
        <f t="shared" ca="1" si="17"/>
        <v>#VALUE!</v>
      </c>
      <c r="V25" s="150" t="e">
        <f t="shared" si="3"/>
        <v>#VALUE!</v>
      </c>
      <c r="W25" s="149">
        <v>0</v>
      </c>
      <c r="X25" s="150" t="e">
        <f t="shared" si="4"/>
        <v>#VALUE!</v>
      </c>
      <c r="Y25" s="13"/>
      <c r="Z25" s="13">
        <v>2043</v>
      </c>
      <c r="AA25" s="13" t="e">
        <f t="shared" si="11"/>
        <v>#VALUE!</v>
      </c>
      <c r="AB25" s="13" t="e">
        <f t="shared" si="12"/>
        <v>#VALUE!</v>
      </c>
      <c r="AC25" s="13" t="e">
        <f t="shared" si="13"/>
        <v>#VALUE!</v>
      </c>
      <c r="AD25" s="13"/>
      <c r="AE25" s="8" t="e">
        <f ca="1">SUM($AI$2:AI25)</f>
        <v>#VALUE!</v>
      </c>
      <c r="AF25" s="8" t="e">
        <f ca="1">SUM($AG$2:AG25)</f>
        <v>#VALUE!</v>
      </c>
      <c r="AG25" s="8" t="e">
        <f t="shared" ca="1" si="14"/>
        <v>#VALUE!</v>
      </c>
      <c r="AH25" s="8">
        <v>2043</v>
      </c>
      <c r="AI25" s="8" t="e">
        <f t="shared" ca="1" si="19"/>
        <v>#VALUE!</v>
      </c>
      <c r="AJ25" s="8" t="str">
        <f t="shared" si="5"/>
        <v/>
      </c>
      <c r="AK25" s="13"/>
      <c r="AL25" s="121">
        <f ca="1">SUM('DSA Model 2021'!$AO25:$DU25)</f>
        <v>236803.32</v>
      </c>
      <c r="AM25" s="119">
        <v>2041</v>
      </c>
      <c r="AO25" s="123" cm="1">
        <f t="array" aca="1" ref="AO25" ca="1">VLOOKUP($AM25,INDIRECT(Name_List[Column1],TRUE),2,1)</f>
        <v>6787.75</v>
      </c>
      <c r="AP25" s="124" cm="1">
        <f t="array" aca="1" ref="AP25" ca="1">VLOOKUP($AM25,INDIRECT(Name_List[Column2],TRUE),2,1)</f>
        <v>5040</v>
      </c>
      <c r="AQ25" s="124" cm="1">
        <f t="array" aca="1" ref="AQ25" ca="1">VLOOKUP($AM25,INDIRECT(Name_List[Column3],TRUE),2,1)</f>
        <v>7005.93</v>
      </c>
      <c r="AR25" s="124" cm="1">
        <f t="array" aca="1" ref="AR25" ca="1">VLOOKUP($AM25,INDIRECT(Name_List[Column4],TRUE),2,1)</f>
        <v>8030.95</v>
      </c>
      <c r="AS25" s="124" cm="1">
        <f t="array" aca="1" ref="AS25" ca="1">VLOOKUP($AM25,INDIRECT(Name_List[Column5],TRUE),2,1)</f>
        <v>11490.35</v>
      </c>
      <c r="AT25" s="124" cm="1">
        <f t="array" aca="1" ref="AT25" ca="1">VLOOKUP($AM25,INDIRECT(Name_List[Column6],TRUE),2,1)</f>
        <v>11188.75</v>
      </c>
      <c r="AU25" s="124" cm="1">
        <f t="array" aca="1" ref="AU25" ca="1">VLOOKUP($AM25,INDIRECT(Name_List[Column7],TRUE),2,1)</f>
        <v>7250.5</v>
      </c>
      <c r="AV25" s="124" cm="1">
        <f t="array" aca="1" ref="AV25" ca="1">VLOOKUP($AM25,INDIRECT(Name_List[Column8],TRUE),2,1)</f>
        <v>8096.75</v>
      </c>
      <c r="AW25" s="124" cm="1">
        <f t="array" aca="1" ref="AW25" ca="1">VLOOKUP($AM25,INDIRECT(Name_List[Column9],TRUE),2,1)</f>
        <v>10227.700000000001</v>
      </c>
      <c r="AX25" s="124" cm="1">
        <f t="array" aca="1" ref="AX25" ca="1">VLOOKUP($AM25,INDIRECT(Name_List[Column10],TRUE),2,1)</f>
        <v>9408.5499999999993</v>
      </c>
      <c r="AY25" s="124" cm="1">
        <f t="array" aca="1" ref="AY25" ca="1">VLOOKUP($AM25,INDIRECT(Name_List[Column11],TRUE),2,1)</f>
        <v>8087.55</v>
      </c>
      <c r="AZ25" s="124" cm="1">
        <f t="array" aca="1" ref="AZ25" ca="1">VLOOKUP($AM25,INDIRECT(Name_List[Column12],TRUE),2,1)</f>
        <v>6100.59</v>
      </c>
      <c r="BA25" s="124" cm="1">
        <f t="array" aca="1" ref="BA25" ca="1">VLOOKUP($AM25,INDIRECT(Name_List[Column13],TRUE),2,1)</f>
        <v>7543.47</v>
      </c>
      <c r="BB25" s="124" cm="1">
        <f t="array" aca="1" ref="BB25" ca="1">VLOOKUP($AM25,INDIRECT(Name_List[Column14],TRUE),2,1)</f>
        <v>5085</v>
      </c>
      <c r="BC25" s="124" cm="1">
        <f t="array" aca="1" ref="BC25" ca="1">VLOOKUP($AM25,INDIRECT(Name_List[Column15],TRUE),2,1)</f>
        <v>4815.75</v>
      </c>
      <c r="BD25" s="124" cm="1">
        <f t="array" aca="1" ref="BD25" ca="1">VLOOKUP($AM25,INDIRECT(Name_List[Column16],TRUE),2,1)</f>
        <v>6136.95</v>
      </c>
      <c r="BE25" s="124" cm="1">
        <f t="array" aca="1" ref="BE25" ca="1">VLOOKUP($AM25,INDIRECT(Name_List[Column17],TRUE),2,1)</f>
        <v>3500</v>
      </c>
      <c r="BF25" s="124" cm="1">
        <f t="array" aca="1" ref="BF25" ca="1">VLOOKUP($AM25,INDIRECT(Name_List[Column18],TRUE),2,1)</f>
        <v>8969.7800000000007</v>
      </c>
      <c r="BG25" s="124" cm="1">
        <f t="array" aca="1" ref="BG25" ca="1">VLOOKUP($AM25,INDIRECT(Name_List[Column19],TRUE),2,1)</f>
        <v>6665</v>
      </c>
      <c r="BH25" s="124" cm="1">
        <f t="array" aca="1" ref="BH25" ca="1">VLOOKUP($AM25,INDIRECT(Name_List[Column20],TRUE),2,1)</f>
        <v>1500</v>
      </c>
      <c r="BI25" s="124" cm="1">
        <f t="array" aca="1" ref="BI25" ca="1">VLOOKUP($AM25,INDIRECT(Name_List[Column21],TRUE),2,1)</f>
        <v>5034</v>
      </c>
      <c r="BJ25" s="124" cm="1">
        <f t="array" aca="1" ref="BJ25" ca="1">VLOOKUP($AM25,INDIRECT(Name_List[Column22],TRUE),2,1)</f>
        <v>400</v>
      </c>
      <c r="BK25" s="124" cm="1">
        <f t="array" aca="1" ref="BK25" ca="1">VLOOKUP($AM25,INDIRECT(Name_List[Column23],TRUE),2,1)</f>
        <v>1000</v>
      </c>
      <c r="BL25" s="124" cm="1">
        <f t="array" aca="1" ref="BL25" ca="1">VLOOKUP($AM25,INDIRECT(Name_List[Column24],TRUE),2,1)</f>
        <v>3000</v>
      </c>
      <c r="BM25" s="124" cm="1">
        <f t="array" aca="1" ref="BM25" ca="1">VLOOKUP($AM25,INDIRECT(Name_List[Column25],TRUE),2,1)</f>
        <v>2000</v>
      </c>
      <c r="BN25" s="124" cm="1">
        <f t="array" aca="1" ref="BN25" ca="1">VLOOKUP($AM25,INDIRECT(Name_List[Column26],TRUE),2,1)</f>
        <v>800</v>
      </c>
      <c r="BO25" s="124" cm="1">
        <f t="array" aca="1" ref="BO25" ca="1">VLOOKUP($AM25,INDIRECT(Name_List[Column27],TRUE),2,1)</f>
        <v>2400</v>
      </c>
      <c r="BP25" s="124" cm="1">
        <f t="array" aca="1" ref="BP25" ca="1">VLOOKUP($AM25,INDIRECT(Name_List[Column28],TRUE),2,1)</f>
        <v>2000</v>
      </c>
      <c r="BQ25" s="124" cm="1">
        <f t="array" aca="1" ref="BQ25" ca="1">VLOOKUP($AM25,INDIRECT(Name_List[Column29],TRUE),2,1)</f>
        <v>1000</v>
      </c>
      <c r="BR25" s="124" cm="1">
        <f t="array" aca="1" ref="BR25" ca="1">VLOOKUP($AM25,INDIRECT(Name_List[Column30],TRUE),2,1)</f>
        <v>2300</v>
      </c>
      <c r="BS25" s="124" cm="1">
        <f t="array" aca="1" ref="BS25" ca="1">VLOOKUP($AM25,INDIRECT(Name_List[Column31],TRUE),2,1)</f>
        <v>1000</v>
      </c>
      <c r="BT25" s="124" cm="1">
        <f t="array" aca="1" ref="BT25" ca="1">VLOOKUP($AM25,INDIRECT(Name_List[Column32],TRUE),2,1)</f>
        <v>3000</v>
      </c>
      <c r="BU25" s="124" cm="1">
        <f t="array" aca="1" ref="BU25" ca="1">VLOOKUP($AM25,INDIRECT(Name_List[Column33],TRUE),2,1)</f>
        <v>1000</v>
      </c>
      <c r="BV25" s="124" cm="1">
        <f t="array" aca="1" ref="BV25" ca="1">VLOOKUP($AM25,INDIRECT(Name_List[Column34],TRUE),2,1)</f>
        <v>500</v>
      </c>
      <c r="BW25" s="124" cm="1">
        <f t="array" aca="1" ref="BW25" ca="1">VLOOKUP($AM25,INDIRECT(Name_List[Column35],TRUE),2,1)</f>
        <v>2000</v>
      </c>
      <c r="BX25" s="124" cm="1">
        <f t="array" aca="1" ref="BX25" ca="1">VLOOKUP($AM25,INDIRECT(Name_List[Column36],TRUE),2,1)</f>
        <v>1500</v>
      </c>
      <c r="BY25" s="124" cm="1">
        <f t="array" aca="1" ref="BY25" ca="1">VLOOKUP($AM25,INDIRECT(Name_List[Column37],TRUE),2,1)</f>
        <v>800</v>
      </c>
      <c r="BZ25" s="124" cm="1">
        <f t="array" aca="1" ref="BZ25" ca="1">VLOOKUP($AM25,INDIRECT(Name_List[Column38],TRUE),2,1)</f>
        <v>1270</v>
      </c>
      <c r="CA25" s="124" cm="1">
        <f t="array" aca="1" ref="CA25" ca="1">VLOOKUP($AM25,INDIRECT(Name_List[Column39],TRUE),2,1)</f>
        <v>900</v>
      </c>
      <c r="CB25" s="124" cm="1">
        <f t="array" aca="1" ref="CB25" ca="1">VLOOKUP($AM25,INDIRECT(Name_List[Column40],TRUE),2,1)</f>
        <v>1000</v>
      </c>
      <c r="CC25" s="124" cm="1">
        <f t="array" aca="1" ref="CC25" ca="1">VLOOKUP($AM25,INDIRECT(Name_List[Column41],TRUE),2,1)</f>
        <v>2100</v>
      </c>
      <c r="CD25" s="124" cm="1">
        <f t="array" aca="1" ref="CD25" ca="1">VLOOKUP($AM25,INDIRECT(Name_List[Column42],TRUE),2,1)</f>
        <v>2800</v>
      </c>
      <c r="CE25" s="124" cm="1">
        <f t="array" aca="1" ref="CE25" ca="1">VLOOKUP($AM25,INDIRECT(Name_List[Column43],TRUE),2,1)</f>
        <v>2194</v>
      </c>
      <c r="CF25" s="124" cm="1">
        <f t="array" aca="1" ref="CF25" ca="1">VLOOKUP($AM25,INDIRECT(Name_List[Column44],TRUE),2,1)</f>
        <v>2000</v>
      </c>
      <c r="CG25" s="124" cm="1">
        <f t="array" aca="1" ref="CG25" ca="1">VLOOKUP($AM25,INDIRECT(Name_List[Column45],TRUE),2,1)</f>
        <v>2267</v>
      </c>
      <c r="CH25" s="124" cm="1">
        <f t="array" aca="1" ref="CH25" ca="1">VLOOKUP($AM25,INDIRECT(Name_List[Column46],TRUE),2,1)</f>
        <v>480</v>
      </c>
      <c r="CI25" s="124" cm="1">
        <f t="array" aca="1" ref="CI25" ca="1">VLOOKUP($AM25,INDIRECT(Name_List[Column47],TRUE),2,1)</f>
        <v>1000</v>
      </c>
      <c r="CJ25" s="124" cm="1">
        <f t="array" aca="1" ref="CJ25" ca="1">VLOOKUP($AM25,INDIRECT(Name_List[Column48],TRUE),2,1)</f>
        <v>1600</v>
      </c>
      <c r="CK25" s="124" cm="1">
        <f t="array" aca="1" ref="CK25" ca="1">VLOOKUP($AM25,INDIRECT(Name_List[Column49],TRUE),2,1)</f>
        <v>0</v>
      </c>
      <c r="CL25" s="124" cm="1">
        <f t="array" aca="1" ref="CL25" ca="1">VLOOKUP($AM25,INDIRECT(Name_List[Column50],TRUE),2,1)</f>
        <v>110</v>
      </c>
      <c r="CM25" s="124" cm="1">
        <f t="array" aca="1" ref="CM25" ca="1">VLOOKUP($AM25,INDIRECT(Name_List[Column51],TRUE),2,1)</f>
        <v>107</v>
      </c>
      <c r="CN25" s="124" cm="1">
        <f t="array" aca="1" ref="CN25" ca="1">VLOOKUP($AM25,INDIRECT(Name_List[Column52],TRUE),2,1)</f>
        <v>230</v>
      </c>
      <c r="CO25" s="124" cm="1">
        <f t="array" aca="1" ref="CO25" ca="1">VLOOKUP($AM25,INDIRECT(Name_List[Column53],TRUE),2,1)</f>
        <v>50</v>
      </c>
      <c r="CP25" s="124" cm="1">
        <f t="array" aca="1" ref="CP25" ca="1">VLOOKUP($AM25,INDIRECT(Name_List[Column54],TRUE),2,1)</f>
        <v>105</v>
      </c>
      <c r="CQ25" s="124" cm="1">
        <f t="array" aca="1" ref="CQ25" ca="1">VLOOKUP($AM25,INDIRECT(Name_List[Column55],TRUE),2,1)</f>
        <v>100</v>
      </c>
      <c r="CR25" s="124" cm="1">
        <f t="array" aca="1" ref="CR25" ca="1">VLOOKUP($AM25,INDIRECT(Name_List[Column56],TRUE),2,1)</f>
        <v>100</v>
      </c>
      <c r="CS25" s="124" cm="1">
        <f t="array" aca="1" ref="CS25" ca="1">VLOOKUP($AM25,INDIRECT(Name_List[Column57],TRUE),2,1)</f>
        <v>100</v>
      </c>
      <c r="CT25" s="124" cm="1">
        <f t="array" aca="1" ref="CT25" ca="1">VLOOKUP($AM25,INDIRECT(Name_List[Column58],TRUE),2,1)</f>
        <v>300</v>
      </c>
      <c r="CU25" s="124" cm="1">
        <f t="array" aca="1" ref="CU25" ca="1">VLOOKUP($AM25,INDIRECT(Name_List[Column59],TRUE),2,1)</f>
        <v>200</v>
      </c>
      <c r="CV25" s="124" cm="1">
        <f t="array" aca="1" ref="CV25" ca="1">VLOOKUP($AM25,INDIRECT(Name_List[Column60],TRUE),2,1)</f>
        <v>350</v>
      </c>
      <c r="CW25" s="124" cm="1">
        <f t="array" aca="1" ref="CW25" ca="1">VLOOKUP($AM25,INDIRECT(Name_List[Column61],TRUE),2,1)</f>
        <v>100</v>
      </c>
      <c r="CX25" s="124" cm="1">
        <f t="array" aca="1" ref="CX25" ca="1">VLOOKUP($AM25,INDIRECT(Name_List[Column62],TRUE),2,1)</f>
        <v>105</v>
      </c>
      <c r="CY25" s="124" cm="1">
        <f t="array" aca="1" ref="CY25" ca="1">VLOOKUP($AM25,INDIRECT(Name_List[Column63],TRUE),2,1)</f>
        <v>130</v>
      </c>
      <c r="CZ25" s="124" cm="1">
        <f t="array" aca="1" ref="CZ25" ca="1">VLOOKUP($AM25,INDIRECT(Name_List[Column64],TRUE),2,1)</f>
        <v>100</v>
      </c>
      <c r="DA25" s="124" cm="1">
        <f t="array" aca="1" ref="DA25" ca="1">VLOOKUP($AM25,INDIRECT(Name_List[Column65],TRUE),2,1)</f>
        <v>170</v>
      </c>
      <c r="DB25" s="124" cm="1">
        <f t="array" aca="1" ref="DB25" ca="1">VLOOKUP($AM25,INDIRECT(Name_List[Column66],TRUE),2,1)</f>
        <v>130</v>
      </c>
      <c r="DC25" s="124" cm="1">
        <f t="array" aca="1" ref="DC25" ca="1">VLOOKUP($AM25,INDIRECT(Name_List[Column67],TRUE),2,1)</f>
        <v>15100</v>
      </c>
      <c r="DD25" s="124" cm="1">
        <f t="array" aca="1" ref="DD25" ca="1">VLOOKUP($AM25,INDIRECT(Name_List[Column68],TRUE),2,1)</f>
        <v>4300</v>
      </c>
      <c r="DE25" s="124" cm="1">
        <f t="array" aca="1" ref="DE25" ca="1">VLOOKUP($AM25,INDIRECT(Name_List[Column69],TRUE),2,1)</f>
        <v>9300</v>
      </c>
      <c r="DF25" s="124" cm="1">
        <f t="array" aca="1" ref="DF25" ca="1">VLOOKUP($AM25,INDIRECT(Name_List[Column70],TRUE),2,1)</f>
        <v>6600</v>
      </c>
      <c r="DG25" s="124" cm="1">
        <f t="array" aca="1" ref="DG25" ca="1">VLOOKUP($AM25,INDIRECT(Name_List[Column71],TRUE),2,1)</f>
        <v>100</v>
      </c>
      <c r="DH25" s="124" cm="1">
        <f t="array" aca="1" ref="DH25" ca="1">VLOOKUP($AM25,INDIRECT(Name_List[Column72],TRUE),2,1)</f>
        <v>100</v>
      </c>
      <c r="DI25" s="124" cm="1">
        <f t="array" aca="1" ref="DI25" ca="1">VLOOKUP($AM25,INDIRECT(Name_List[Column73],TRUE),2,1)</f>
        <v>100</v>
      </c>
      <c r="DJ25" s="124" cm="1">
        <f t="array" aca="1" ref="DJ25" ca="1">VLOOKUP($AM25,INDIRECT(Name_List[Column74],TRUE),2,1)</f>
        <v>120</v>
      </c>
      <c r="DK25" s="124" cm="1">
        <f t="array" aca="1" ref="DK25" ca="1">VLOOKUP($AM25,INDIRECT(Name_List[Column75],TRUE),2,1)</f>
        <v>100</v>
      </c>
      <c r="DL25" s="124" cm="1">
        <f t="array" aca="1" ref="DL25" ca="1">VLOOKUP($AM25,INDIRECT(Name_List[Column76],TRUE),2,1)</f>
        <v>30</v>
      </c>
      <c r="DM25" s="124" cm="1">
        <f t="array" aca="1" ref="DM25" ca="1">VLOOKUP($AM25,INDIRECT(Name_List[Column77],TRUE),2,1)</f>
        <v>200</v>
      </c>
      <c r="DN25" s="124" cm="1">
        <f t="array" aca="1" ref="DN25" ca="1">VLOOKUP($AM25,INDIRECT(Name_List[Column78],TRUE),2,1)</f>
        <v>200</v>
      </c>
      <c r="DO25" s="124" cm="1">
        <f t="array" aca="1" ref="DO25" ca="1">VLOOKUP($AM25,INDIRECT(Name_List[Column79],TRUE),2,1)</f>
        <v>170</v>
      </c>
      <c r="DP25" s="124" cm="1">
        <f t="array" aca="1" ref="DP25" ca="1">VLOOKUP($AM25,INDIRECT(Name_List[Column80],TRUE),2,1)</f>
        <v>75</v>
      </c>
      <c r="DQ25" s="124" cm="1">
        <f t="array" aca="1" ref="DQ25" ca="1">VLOOKUP($AM25,INDIRECT(Name_List[Column81],TRUE),2,1)</f>
        <v>100</v>
      </c>
      <c r="DR25" s="124" cm="1">
        <f t="array" aca="1" ref="DR25" ca="1">VLOOKUP($AM25,INDIRECT(Name_List[Column82],TRUE),2,1)</f>
        <v>100</v>
      </c>
      <c r="DS25" s="124" cm="1">
        <f t="array" aca="1" ref="DS25" ca="1">VLOOKUP($AM25,INDIRECT(Name_List[Column83],TRUE),2,1)</f>
        <v>45</v>
      </c>
      <c r="DT25" s="124" cm="1">
        <f t="array" aca="1" ref="DT25" ca="1">VLOOKUP($AM25,INDIRECT(Name_List[Column84],TRUE),2,1)</f>
        <v>3000</v>
      </c>
      <c r="DU25" s="124" cm="1">
        <f t="array" aca="1" ref="DU25" ca="1">VLOOKUP($AM25,INDIRECT(Name_List[Column85],TRUE),2,1)</f>
        <v>4300</v>
      </c>
      <c r="DV25" s="28"/>
      <c r="DW25" s="28"/>
      <c r="DX25" s="28"/>
      <c r="DY25" s="28"/>
      <c r="DZ25" s="28"/>
      <c r="EA25" s="28"/>
      <c r="EB25" s="28"/>
      <c r="EC25" s="28"/>
      <c r="ED25" s="28"/>
      <c r="EE25" s="28"/>
      <c r="EF25" s="28"/>
      <c r="EG25" s="28"/>
      <c r="EH25" s="28"/>
      <c r="EI25" s="28"/>
      <c r="EJ25" s="28"/>
      <c r="EK25" s="28"/>
      <c r="EL25" s="28"/>
      <c r="EM25" s="28"/>
      <c r="EN25" s="28"/>
      <c r="EO25" s="28"/>
      <c r="EP25" s="28"/>
      <c r="EQ25" s="28"/>
      <c r="ER25" s="28"/>
      <c r="ES25" s="28"/>
      <c r="ET25" s="28"/>
      <c r="EU25" s="27"/>
      <c r="EV25" s="26"/>
      <c r="EW25" s="26"/>
      <c r="EX25" s="26"/>
      <c r="EY25" s="26"/>
      <c r="EZ25" s="26"/>
      <c r="FA25" s="26"/>
      <c r="FB25" s="19"/>
      <c r="FC25" s="19"/>
      <c r="FD25" s="19"/>
      <c r="FE25" s="19"/>
      <c r="FF25" s="19"/>
      <c r="FG25" s="19"/>
      <c r="FH25" s="19"/>
      <c r="FI25" s="19"/>
      <c r="FJ25" s="19"/>
      <c r="FK25" s="42"/>
      <c r="FL25" s="19"/>
      <c r="FM25" s="19"/>
      <c r="FN25" s="42"/>
      <c r="FO25" s="42"/>
      <c r="FP25" s="19"/>
      <c r="FQ25" s="85"/>
      <c r="FR25" s="19"/>
      <c r="FS25" s="19"/>
      <c r="FT25" s="19"/>
      <c r="FU25" s="19"/>
      <c r="FV25" s="19"/>
      <c r="FW25" s="25"/>
      <c r="FX25" s="19"/>
      <c r="FY25" s="25"/>
      <c r="FZ25" s="25"/>
      <c r="GA25" s="25"/>
      <c r="GB25" s="25"/>
      <c r="GC25" s="25"/>
      <c r="GD25" s="25"/>
      <c r="GE25" s="19"/>
      <c r="GF25" s="19"/>
      <c r="GG25" s="19"/>
      <c r="GH25" s="19"/>
      <c r="GI25" s="19"/>
      <c r="GJ25" s="19"/>
      <c r="GK25" s="19"/>
      <c r="GO25" s="2"/>
      <c r="GR25" s="3"/>
      <c r="GS25" s="3"/>
      <c r="SM25" s="11"/>
      <c r="SN25" s="11"/>
      <c r="SO25" s="11"/>
      <c r="SP25" s="11"/>
      <c r="SQ25" s="11"/>
      <c r="SR25" s="11"/>
      <c r="SS25" s="11"/>
      <c r="ST25" s="11"/>
      <c r="SU25" s="11"/>
      <c r="SV25" s="11"/>
      <c r="SW25" s="11"/>
      <c r="SX25" s="11"/>
      <c r="SY25" s="11"/>
      <c r="SZ25" s="11"/>
      <c r="TA25" s="11"/>
      <c r="TB25" s="11"/>
      <c r="TC25" s="11"/>
      <c r="TD25" s="11"/>
      <c r="TE25" s="11"/>
      <c r="TF25" s="11"/>
      <c r="TG25" s="11"/>
      <c r="TH25" s="11"/>
      <c r="TI25" s="11"/>
      <c r="TJ25" s="11"/>
      <c r="TK25" s="11"/>
      <c r="TL25" s="11"/>
      <c r="TM25" s="11"/>
      <c r="TN25" s="11"/>
      <c r="TO25" s="11"/>
      <c r="TP25" s="11"/>
      <c r="TQ25" s="11"/>
      <c r="TR25" s="11"/>
      <c r="TS25" s="11"/>
      <c r="TT25" s="11"/>
      <c r="TU25" s="11"/>
      <c r="TV25" s="11"/>
      <c r="TW25" s="2"/>
      <c r="TX25" s="2"/>
    </row>
    <row r="26" spans="2:544" ht="13.8" x14ac:dyDescent="0.25">
      <c r="B26" s="144">
        <v>2044</v>
      </c>
      <c r="C26" s="148" t="e">
        <f t="shared" ca="1" si="0"/>
        <v>#VALUE!</v>
      </c>
      <c r="D26" s="156" t="e">
        <f t="shared" ca="1" si="6"/>
        <v>#VALUE!</v>
      </c>
      <c r="E26" s="148" t="e">
        <f t="shared" ca="1" si="18"/>
        <v>#VALUE!</v>
      </c>
      <c r="F26" s="157" t="e">
        <f t="shared" ca="1" si="7"/>
        <v>#VALUE!</v>
      </c>
      <c r="G26" s="155" t="e">
        <f ca="1">Master[[#This Row],[Gross National Debt to GDP Ratio (Debt Extrapolation Method)]]-Master[[#This Row],[Gross National Debt to GDP Ratio (Debt Dynamic Approximation Method)]]</f>
        <v>#VALUE!</v>
      </c>
      <c r="H26" s="145" t="e">
        <f t="shared" si="8"/>
        <v>#VALUE!</v>
      </c>
      <c r="I26" s="11" t="str">
        <f>'DSA Calculator'!T29</f>
        <v/>
      </c>
      <c r="J26" s="145" t="e">
        <f t="shared" ca="1" si="15"/>
        <v>#VALUE!</v>
      </c>
      <c r="K26" s="151" t="e">
        <f ca="1">AL62+Calc_New_Borrow[[#This Row],[Sum New Borrowing Interest]]</f>
        <v>#VALUE!</v>
      </c>
      <c r="L26" s="145" t="e">
        <f t="shared" si="1"/>
        <v>#VALUE!</v>
      </c>
      <c r="M26" s="146" t="str">
        <f>'DSA Calculator'!R29</f>
        <v/>
      </c>
      <c r="N26" s="147" t="str">
        <f>'DSA Calculator'!S29</f>
        <v/>
      </c>
      <c r="O26" s="144" t="str">
        <f>'DSA Calculator'!U29</f>
        <v/>
      </c>
      <c r="P26" s="153" t="e">
        <f t="shared" si="2"/>
        <v>#VALUE!</v>
      </c>
      <c r="Q26" s="142">
        <v>0</v>
      </c>
      <c r="R26" s="152" t="e">
        <f t="shared" ca="1" si="16"/>
        <v>#VALUE!</v>
      </c>
      <c r="S26" s="153" t="e">
        <f t="shared" ca="1" si="9"/>
        <v>#VALUE!</v>
      </c>
      <c r="T26" s="153" t="e">
        <f t="shared" ca="1" si="10"/>
        <v>#VALUE!</v>
      </c>
      <c r="U26" s="153" t="e">
        <f t="shared" ca="1" si="17"/>
        <v>#VALUE!</v>
      </c>
      <c r="V26" s="150" t="e">
        <f t="shared" si="3"/>
        <v>#VALUE!</v>
      </c>
      <c r="W26" s="149">
        <v>0</v>
      </c>
      <c r="X26" s="150" t="e">
        <f t="shared" si="4"/>
        <v>#VALUE!</v>
      </c>
      <c r="Y26" s="13"/>
      <c r="Z26" s="8">
        <v>2044</v>
      </c>
      <c r="AA26" s="13" t="e">
        <f t="shared" si="11"/>
        <v>#VALUE!</v>
      </c>
      <c r="AB26" s="13" t="e">
        <f t="shared" si="12"/>
        <v>#VALUE!</v>
      </c>
      <c r="AC26" s="13" t="e">
        <f t="shared" si="13"/>
        <v>#VALUE!</v>
      </c>
      <c r="AD26" s="13"/>
      <c r="AE26" s="8" t="e">
        <f ca="1">SUM($AI$2:AI26)</f>
        <v>#VALUE!</v>
      </c>
      <c r="AF26" s="8" t="e">
        <f ca="1">SUM($AG$2:AG26)</f>
        <v>#VALUE!</v>
      </c>
      <c r="AG26" s="8" t="e">
        <f t="shared" ca="1" si="14"/>
        <v>#VALUE!</v>
      </c>
      <c r="AH26" s="8">
        <v>2044</v>
      </c>
      <c r="AI26" s="8" t="e">
        <f t="shared" ca="1" si="19"/>
        <v>#VALUE!</v>
      </c>
      <c r="AJ26" s="8" t="str">
        <f t="shared" si="5"/>
        <v/>
      </c>
      <c r="AK26" s="13"/>
      <c r="AL26" s="121">
        <f ca="1">SUM('DSA Model 2021'!$AO26:$DU26)</f>
        <v>236803.32</v>
      </c>
      <c r="AM26" s="116">
        <v>2042</v>
      </c>
      <c r="AO26" s="121" cm="1">
        <f t="array" aca="1" ref="AO26" ca="1">VLOOKUP($AM26,INDIRECT(Name_List[Column1],TRUE),2,1)</f>
        <v>6787.75</v>
      </c>
      <c r="AP26" s="122" cm="1">
        <f t="array" aca="1" ref="AP26" ca="1">VLOOKUP($AM26,INDIRECT(Name_List[Column2],TRUE),2,1)</f>
        <v>5040</v>
      </c>
      <c r="AQ26" s="122" cm="1">
        <f t="array" aca="1" ref="AQ26" ca="1">VLOOKUP($AM26,INDIRECT(Name_List[Column3],TRUE),2,1)</f>
        <v>7005.93</v>
      </c>
      <c r="AR26" s="122" cm="1">
        <f t="array" aca="1" ref="AR26" ca="1">VLOOKUP($AM26,INDIRECT(Name_List[Column4],TRUE),2,1)</f>
        <v>8030.95</v>
      </c>
      <c r="AS26" s="122" cm="1">
        <f t="array" aca="1" ref="AS26" ca="1">VLOOKUP($AM26,INDIRECT(Name_List[Column5],TRUE),2,1)</f>
        <v>11490.35</v>
      </c>
      <c r="AT26" s="122" cm="1">
        <f t="array" aca="1" ref="AT26" ca="1">VLOOKUP($AM26,INDIRECT(Name_List[Column6],TRUE),2,1)</f>
        <v>11188.75</v>
      </c>
      <c r="AU26" s="122" cm="1">
        <f t="array" aca="1" ref="AU26" ca="1">VLOOKUP($AM26,INDIRECT(Name_List[Column7],TRUE),2,1)</f>
        <v>7250.5</v>
      </c>
      <c r="AV26" s="122" cm="1">
        <f t="array" aca="1" ref="AV26" ca="1">VLOOKUP($AM26,INDIRECT(Name_List[Column8],TRUE),2,1)</f>
        <v>8096.75</v>
      </c>
      <c r="AW26" s="122" cm="1">
        <f t="array" aca="1" ref="AW26" ca="1">VLOOKUP($AM26,INDIRECT(Name_List[Column9],TRUE),2,1)</f>
        <v>10227.700000000001</v>
      </c>
      <c r="AX26" s="122" cm="1">
        <f t="array" aca="1" ref="AX26" ca="1">VLOOKUP($AM26,INDIRECT(Name_List[Column10],TRUE),2,1)</f>
        <v>9408.5499999999993</v>
      </c>
      <c r="AY26" s="122" cm="1">
        <f t="array" aca="1" ref="AY26" ca="1">VLOOKUP($AM26,INDIRECT(Name_List[Column11],TRUE),2,1)</f>
        <v>8087.55</v>
      </c>
      <c r="AZ26" s="122" cm="1">
        <f t="array" aca="1" ref="AZ26" ca="1">VLOOKUP($AM26,INDIRECT(Name_List[Column12],TRUE),2,1)</f>
        <v>6100.59</v>
      </c>
      <c r="BA26" s="122" cm="1">
        <f t="array" aca="1" ref="BA26" ca="1">VLOOKUP($AM26,INDIRECT(Name_List[Column13],TRUE),2,1)</f>
        <v>7543.47</v>
      </c>
      <c r="BB26" s="122" cm="1">
        <f t="array" aca="1" ref="BB26" ca="1">VLOOKUP($AM26,INDIRECT(Name_List[Column14],TRUE),2,1)</f>
        <v>5085</v>
      </c>
      <c r="BC26" s="122" cm="1">
        <f t="array" aca="1" ref="BC26" ca="1">VLOOKUP($AM26,INDIRECT(Name_List[Column15],TRUE),2,1)</f>
        <v>4815.75</v>
      </c>
      <c r="BD26" s="122" cm="1">
        <f t="array" aca="1" ref="BD26" ca="1">VLOOKUP($AM26,INDIRECT(Name_List[Column16],TRUE),2,1)</f>
        <v>6136.95</v>
      </c>
      <c r="BE26" s="122" cm="1">
        <f t="array" aca="1" ref="BE26" ca="1">VLOOKUP($AM26,INDIRECT(Name_List[Column17],TRUE),2,1)</f>
        <v>3500</v>
      </c>
      <c r="BF26" s="122" cm="1">
        <f t="array" aca="1" ref="BF26" ca="1">VLOOKUP($AM26,INDIRECT(Name_List[Column18],TRUE),2,1)</f>
        <v>8969.7800000000007</v>
      </c>
      <c r="BG26" s="122" cm="1">
        <f t="array" aca="1" ref="BG26" ca="1">VLOOKUP($AM26,INDIRECT(Name_List[Column19],TRUE),2,1)</f>
        <v>6665</v>
      </c>
      <c r="BH26" s="122" cm="1">
        <f t="array" aca="1" ref="BH26" ca="1">VLOOKUP($AM26,INDIRECT(Name_List[Column20],TRUE),2,1)</f>
        <v>1500</v>
      </c>
      <c r="BI26" s="122" cm="1">
        <f t="array" aca="1" ref="BI26" ca="1">VLOOKUP($AM26,INDIRECT(Name_List[Column21],TRUE),2,1)</f>
        <v>5034</v>
      </c>
      <c r="BJ26" s="122" cm="1">
        <f t="array" aca="1" ref="BJ26" ca="1">VLOOKUP($AM26,INDIRECT(Name_List[Column22],TRUE),2,1)</f>
        <v>400</v>
      </c>
      <c r="BK26" s="122" cm="1">
        <f t="array" aca="1" ref="BK26" ca="1">VLOOKUP($AM26,INDIRECT(Name_List[Column23],TRUE),2,1)</f>
        <v>1000</v>
      </c>
      <c r="BL26" s="122" cm="1">
        <f t="array" aca="1" ref="BL26" ca="1">VLOOKUP($AM26,INDIRECT(Name_List[Column24],TRUE),2,1)</f>
        <v>3000</v>
      </c>
      <c r="BM26" s="122" cm="1">
        <f t="array" aca="1" ref="BM26" ca="1">VLOOKUP($AM26,INDIRECT(Name_List[Column25],TRUE),2,1)</f>
        <v>2000</v>
      </c>
      <c r="BN26" s="122" cm="1">
        <f t="array" aca="1" ref="BN26" ca="1">VLOOKUP($AM26,INDIRECT(Name_List[Column26],TRUE),2,1)</f>
        <v>800</v>
      </c>
      <c r="BO26" s="122" cm="1">
        <f t="array" aca="1" ref="BO26" ca="1">VLOOKUP($AM26,INDIRECT(Name_List[Column27],TRUE),2,1)</f>
        <v>2400</v>
      </c>
      <c r="BP26" s="122" cm="1">
        <f t="array" aca="1" ref="BP26" ca="1">VLOOKUP($AM26,INDIRECT(Name_List[Column28],TRUE),2,1)</f>
        <v>2000</v>
      </c>
      <c r="BQ26" s="122" cm="1">
        <f t="array" aca="1" ref="BQ26" ca="1">VLOOKUP($AM26,INDIRECT(Name_List[Column29],TRUE),2,1)</f>
        <v>1000</v>
      </c>
      <c r="BR26" s="122" cm="1">
        <f t="array" aca="1" ref="BR26" ca="1">VLOOKUP($AM26,INDIRECT(Name_List[Column30],TRUE),2,1)</f>
        <v>2300</v>
      </c>
      <c r="BS26" s="122" cm="1">
        <f t="array" aca="1" ref="BS26" ca="1">VLOOKUP($AM26,INDIRECT(Name_List[Column31],TRUE),2,1)</f>
        <v>1000</v>
      </c>
      <c r="BT26" s="122" cm="1">
        <f t="array" aca="1" ref="BT26" ca="1">VLOOKUP($AM26,INDIRECT(Name_List[Column32],TRUE),2,1)</f>
        <v>3000</v>
      </c>
      <c r="BU26" s="122" cm="1">
        <f t="array" aca="1" ref="BU26" ca="1">VLOOKUP($AM26,INDIRECT(Name_List[Column33],TRUE),2,1)</f>
        <v>1000</v>
      </c>
      <c r="BV26" s="122" cm="1">
        <f t="array" aca="1" ref="BV26" ca="1">VLOOKUP($AM26,INDIRECT(Name_List[Column34],TRUE),2,1)</f>
        <v>500</v>
      </c>
      <c r="BW26" s="122" cm="1">
        <f t="array" aca="1" ref="BW26" ca="1">VLOOKUP($AM26,INDIRECT(Name_List[Column35],TRUE),2,1)</f>
        <v>2000</v>
      </c>
      <c r="BX26" s="122" cm="1">
        <f t="array" aca="1" ref="BX26" ca="1">VLOOKUP($AM26,INDIRECT(Name_List[Column36],TRUE),2,1)</f>
        <v>1500</v>
      </c>
      <c r="BY26" s="122" cm="1">
        <f t="array" aca="1" ref="BY26" ca="1">VLOOKUP($AM26,INDIRECT(Name_List[Column37],TRUE),2,1)</f>
        <v>800</v>
      </c>
      <c r="BZ26" s="122" cm="1">
        <f t="array" aca="1" ref="BZ26" ca="1">VLOOKUP($AM26,INDIRECT(Name_List[Column38],TRUE),2,1)</f>
        <v>1270</v>
      </c>
      <c r="CA26" s="122" cm="1">
        <f t="array" aca="1" ref="CA26" ca="1">VLOOKUP($AM26,INDIRECT(Name_List[Column39],TRUE),2,1)</f>
        <v>900</v>
      </c>
      <c r="CB26" s="122" cm="1">
        <f t="array" aca="1" ref="CB26" ca="1">VLOOKUP($AM26,INDIRECT(Name_List[Column40],TRUE),2,1)</f>
        <v>1000</v>
      </c>
      <c r="CC26" s="122" cm="1">
        <f t="array" aca="1" ref="CC26" ca="1">VLOOKUP($AM26,INDIRECT(Name_List[Column41],TRUE),2,1)</f>
        <v>2100</v>
      </c>
      <c r="CD26" s="122" cm="1">
        <f t="array" aca="1" ref="CD26" ca="1">VLOOKUP($AM26,INDIRECT(Name_List[Column42],TRUE),2,1)</f>
        <v>2800</v>
      </c>
      <c r="CE26" s="122" cm="1">
        <f t="array" aca="1" ref="CE26" ca="1">VLOOKUP($AM26,INDIRECT(Name_List[Column43],TRUE),2,1)</f>
        <v>2194</v>
      </c>
      <c r="CF26" s="122" cm="1">
        <f t="array" aca="1" ref="CF26" ca="1">VLOOKUP($AM26,INDIRECT(Name_List[Column44],TRUE),2,1)</f>
        <v>2000</v>
      </c>
      <c r="CG26" s="122" cm="1">
        <f t="array" aca="1" ref="CG26" ca="1">VLOOKUP($AM26,INDIRECT(Name_List[Column45],TRUE),2,1)</f>
        <v>2267</v>
      </c>
      <c r="CH26" s="122" cm="1">
        <f t="array" aca="1" ref="CH26" ca="1">VLOOKUP($AM26,INDIRECT(Name_List[Column46],TRUE),2,1)</f>
        <v>480</v>
      </c>
      <c r="CI26" s="122" cm="1">
        <f t="array" aca="1" ref="CI26" ca="1">VLOOKUP($AM26,INDIRECT(Name_List[Column47],TRUE),2,1)</f>
        <v>1000</v>
      </c>
      <c r="CJ26" s="122" cm="1">
        <f t="array" aca="1" ref="CJ26" ca="1">VLOOKUP($AM26,INDIRECT(Name_List[Column48],TRUE),2,1)</f>
        <v>1600</v>
      </c>
      <c r="CK26" s="122" cm="1">
        <f t="array" aca="1" ref="CK26" ca="1">VLOOKUP($AM26,INDIRECT(Name_List[Column49],TRUE),2,1)</f>
        <v>0</v>
      </c>
      <c r="CL26" s="122" cm="1">
        <f t="array" aca="1" ref="CL26" ca="1">VLOOKUP($AM26,INDIRECT(Name_List[Column50],TRUE),2,1)</f>
        <v>110</v>
      </c>
      <c r="CM26" s="122" cm="1">
        <f t="array" aca="1" ref="CM26" ca="1">VLOOKUP($AM26,INDIRECT(Name_List[Column51],TRUE),2,1)</f>
        <v>107</v>
      </c>
      <c r="CN26" s="122" cm="1">
        <f t="array" aca="1" ref="CN26" ca="1">VLOOKUP($AM26,INDIRECT(Name_List[Column52],TRUE),2,1)</f>
        <v>230</v>
      </c>
      <c r="CO26" s="122" cm="1">
        <f t="array" aca="1" ref="CO26" ca="1">VLOOKUP($AM26,INDIRECT(Name_List[Column53],TRUE),2,1)</f>
        <v>50</v>
      </c>
      <c r="CP26" s="122" cm="1">
        <f t="array" aca="1" ref="CP26" ca="1">VLOOKUP($AM26,INDIRECT(Name_List[Column54],TRUE),2,1)</f>
        <v>105</v>
      </c>
      <c r="CQ26" s="122" cm="1">
        <f t="array" aca="1" ref="CQ26" ca="1">VLOOKUP($AM26,INDIRECT(Name_List[Column55],TRUE),2,1)</f>
        <v>100</v>
      </c>
      <c r="CR26" s="122" cm="1">
        <f t="array" aca="1" ref="CR26" ca="1">VLOOKUP($AM26,INDIRECT(Name_List[Column56],TRUE),2,1)</f>
        <v>100</v>
      </c>
      <c r="CS26" s="122" cm="1">
        <f t="array" aca="1" ref="CS26" ca="1">VLOOKUP($AM26,INDIRECT(Name_List[Column57],TRUE),2,1)</f>
        <v>100</v>
      </c>
      <c r="CT26" s="122" cm="1">
        <f t="array" aca="1" ref="CT26" ca="1">VLOOKUP($AM26,INDIRECT(Name_List[Column58],TRUE),2,1)</f>
        <v>300</v>
      </c>
      <c r="CU26" s="122" cm="1">
        <f t="array" aca="1" ref="CU26" ca="1">VLOOKUP($AM26,INDIRECT(Name_List[Column59],TRUE),2,1)</f>
        <v>200</v>
      </c>
      <c r="CV26" s="122" cm="1">
        <f t="array" aca="1" ref="CV26" ca="1">VLOOKUP($AM26,INDIRECT(Name_List[Column60],TRUE),2,1)</f>
        <v>350</v>
      </c>
      <c r="CW26" s="122" cm="1">
        <f t="array" aca="1" ref="CW26" ca="1">VLOOKUP($AM26,INDIRECT(Name_List[Column61],TRUE),2,1)</f>
        <v>100</v>
      </c>
      <c r="CX26" s="122" cm="1">
        <f t="array" aca="1" ref="CX26" ca="1">VLOOKUP($AM26,INDIRECT(Name_List[Column62],TRUE),2,1)</f>
        <v>105</v>
      </c>
      <c r="CY26" s="122" cm="1">
        <f t="array" aca="1" ref="CY26" ca="1">VLOOKUP($AM26,INDIRECT(Name_List[Column63],TRUE),2,1)</f>
        <v>130</v>
      </c>
      <c r="CZ26" s="122" cm="1">
        <f t="array" aca="1" ref="CZ26" ca="1">VLOOKUP($AM26,INDIRECT(Name_List[Column64],TRUE),2,1)</f>
        <v>100</v>
      </c>
      <c r="DA26" s="122" cm="1">
        <f t="array" aca="1" ref="DA26" ca="1">VLOOKUP($AM26,INDIRECT(Name_List[Column65],TRUE),2,1)</f>
        <v>170</v>
      </c>
      <c r="DB26" s="122" cm="1">
        <f t="array" aca="1" ref="DB26" ca="1">VLOOKUP($AM26,INDIRECT(Name_List[Column66],TRUE),2,1)</f>
        <v>130</v>
      </c>
      <c r="DC26" s="122" cm="1">
        <f t="array" aca="1" ref="DC26" ca="1">VLOOKUP($AM26,INDIRECT(Name_List[Column67],TRUE),2,1)</f>
        <v>15100</v>
      </c>
      <c r="DD26" s="122" cm="1">
        <f t="array" aca="1" ref="DD26" ca="1">VLOOKUP($AM26,INDIRECT(Name_List[Column68],TRUE),2,1)</f>
        <v>4300</v>
      </c>
      <c r="DE26" s="122" cm="1">
        <f t="array" aca="1" ref="DE26" ca="1">VLOOKUP($AM26,INDIRECT(Name_List[Column69],TRUE),2,1)</f>
        <v>9300</v>
      </c>
      <c r="DF26" s="122" cm="1">
        <f t="array" aca="1" ref="DF26" ca="1">VLOOKUP($AM26,INDIRECT(Name_List[Column70],TRUE),2,1)</f>
        <v>6600</v>
      </c>
      <c r="DG26" s="122" cm="1">
        <f t="array" aca="1" ref="DG26" ca="1">VLOOKUP($AM26,INDIRECT(Name_List[Column71],TRUE),2,1)</f>
        <v>100</v>
      </c>
      <c r="DH26" s="122" cm="1">
        <f t="array" aca="1" ref="DH26" ca="1">VLOOKUP($AM26,INDIRECT(Name_List[Column72],TRUE),2,1)</f>
        <v>100</v>
      </c>
      <c r="DI26" s="122" cm="1">
        <f t="array" aca="1" ref="DI26" ca="1">VLOOKUP($AM26,INDIRECT(Name_List[Column73],TRUE),2,1)</f>
        <v>100</v>
      </c>
      <c r="DJ26" s="122" cm="1">
        <f t="array" aca="1" ref="DJ26" ca="1">VLOOKUP($AM26,INDIRECT(Name_List[Column74],TRUE),2,1)</f>
        <v>120</v>
      </c>
      <c r="DK26" s="122" cm="1">
        <f t="array" aca="1" ref="DK26" ca="1">VLOOKUP($AM26,INDIRECT(Name_List[Column75],TRUE),2,1)</f>
        <v>100</v>
      </c>
      <c r="DL26" s="122" cm="1">
        <f t="array" aca="1" ref="DL26" ca="1">VLOOKUP($AM26,INDIRECT(Name_List[Column76],TRUE),2,1)</f>
        <v>30</v>
      </c>
      <c r="DM26" s="122" cm="1">
        <f t="array" aca="1" ref="DM26" ca="1">VLOOKUP($AM26,INDIRECT(Name_List[Column77],TRUE),2,1)</f>
        <v>200</v>
      </c>
      <c r="DN26" s="122" cm="1">
        <f t="array" aca="1" ref="DN26" ca="1">VLOOKUP($AM26,INDIRECT(Name_List[Column78],TRUE),2,1)</f>
        <v>200</v>
      </c>
      <c r="DO26" s="122" cm="1">
        <f t="array" aca="1" ref="DO26" ca="1">VLOOKUP($AM26,INDIRECT(Name_List[Column79],TRUE),2,1)</f>
        <v>170</v>
      </c>
      <c r="DP26" s="122" cm="1">
        <f t="array" aca="1" ref="DP26" ca="1">VLOOKUP($AM26,INDIRECT(Name_List[Column80],TRUE),2,1)</f>
        <v>75</v>
      </c>
      <c r="DQ26" s="122" cm="1">
        <f t="array" aca="1" ref="DQ26" ca="1">VLOOKUP($AM26,INDIRECT(Name_List[Column81],TRUE),2,1)</f>
        <v>100</v>
      </c>
      <c r="DR26" s="122" cm="1">
        <f t="array" aca="1" ref="DR26" ca="1">VLOOKUP($AM26,INDIRECT(Name_List[Column82],TRUE),2,1)</f>
        <v>100</v>
      </c>
      <c r="DS26" s="122" cm="1">
        <f t="array" aca="1" ref="DS26" ca="1">VLOOKUP($AM26,INDIRECT(Name_List[Column83],TRUE),2,1)</f>
        <v>45</v>
      </c>
      <c r="DT26" s="122" cm="1">
        <f t="array" aca="1" ref="DT26" ca="1">VLOOKUP($AM26,INDIRECT(Name_List[Column84],TRUE),2,1)</f>
        <v>3000</v>
      </c>
      <c r="DU26" s="122" cm="1">
        <f t="array" aca="1" ref="DU26" ca="1">VLOOKUP($AM26,INDIRECT(Name_List[Column85],TRUE),2,1)</f>
        <v>4300</v>
      </c>
      <c r="DV26" s="28"/>
      <c r="DW26" s="28"/>
      <c r="DX26" s="28"/>
      <c r="DY26" s="28"/>
      <c r="DZ26" s="28"/>
      <c r="EA26" s="28"/>
      <c r="EB26" s="28"/>
      <c r="EC26" s="28"/>
      <c r="ED26" s="28"/>
      <c r="EE26" s="28"/>
      <c r="EF26" s="28"/>
      <c r="EG26" s="28"/>
      <c r="EH26" s="28"/>
      <c r="EI26" s="28"/>
      <c r="EJ26" s="28"/>
      <c r="EK26" s="28"/>
      <c r="EL26" s="28"/>
      <c r="EM26" s="28"/>
      <c r="EN26" s="28"/>
      <c r="EO26" s="28"/>
      <c r="EP26" s="28"/>
      <c r="EQ26" s="28"/>
      <c r="ER26" s="28"/>
      <c r="ES26" s="28"/>
      <c r="ET26" s="28"/>
      <c r="EU26" s="27"/>
      <c r="EV26" s="26"/>
      <c r="EW26" s="26"/>
      <c r="EX26" s="26"/>
      <c r="EY26" s="26"/>
      <c r="EZ26" s="26"/>
      <c r="FA26" s="26"/>
      <c r="FB26" s="19"/>
      <c r="FC26" s="19"/>
      <c r="FD26" s="19"/>
      <c r="FE26" s="19"/>
      <c r="FF26" s="19"/>
      <c r="FG26" s="19"/>
      <c r="FH26" s="19"/>
      <c r="FI26" s="19"/>
      <c r="FJ26" s="19"/>
      <c r="FK26" s="42"/>
      <c r="FL26" s="19"/>
      <c r="FM26" s="19"/>
      <c r="FN26" s="19"/>
      <c r="FO26" s="19"/>
      <c r="FP26" s="19"/>
      <c r="FQ26" s="19"/>
      <c r="FR26" s="19"/>
      <c r="FS26" s="19"/>
      <c r="FT26" s="19"/>
      <c r="FU26" s="19"/>
      <c r="FV26" s="25"/>
      <c r="FW26" s="25"/>
      <c r="FX26" s="25"/>
      <c r="FY26" s="25"/>
      <c r="FZ26" s="25"/>
      <c r="GA26" s="25"/>
      <c r="GB26" s="25"/>
      <c r="GC26" s="25"/>
      <c r="GD26" s="25"/>
      <c r="GE26" s="19"/>
      <c r="GF26" s="19"/>
      <c r="GG26" s="19"/>
      <c r="GH26" s="19"/>
      <c r="GI26" s="19"/>
      <c r="GJ26" s="19"/>
      <c r="GK26" s="19"/>
      <c r="GO26" s="2"/>
      <c r="GR26" s="3"/>
      <c r="GS26" s="3"/>
      <c r="SM26" s="11"/>
      <c r="SN26" s="11"/>
      <c r="SO26" s="11"/>
      <c r="SP26" s="11"/>
      <c r="SQ26" s="11"/>
      <c r="SR26" s="11"/>
      <c r="SS26" s="11"/>
      <c r="ST26" s="11"/>
      <c r="SU26" s="11"/>
      <c r="SV26" s="11"/>
      <c r="SW26" s="11"/>
      <c r="SX26" s="11"/>
      <c r="SY26" s="11"/>
      <c r="SZ26" s="11"/>
      <c r="TA26" s="11"/>
      <c r="TB26" s="11"/>
      <c r="TC26" s="11"/>
      <c r="TD26" s="11"/>
      <c r="TE26" s="11"/>
      <c r="TF26" s="11"/>
      <c r="TG26" s="11"/>
      <c r="TH26" s="11"/>
      <c r="TI26" s="11"/>
      <c r="TJ26" s="11"/>
      <c r="TK26" s="11"/>
      <c r="TL26" s="11"/>
      <c r="TM26" s="11"/>
      <c r="TN26" s="11"/>
      <c r="TO26" s="11"/>
      <c r="TP26" s="11"/>
      <c r="TQ26" s="11"/>
      <c r="TR26" s="11"/>
      <c r="TS26" s="11"/>
      <c r="TT26" s="11"/>
      <c r="TU26" s="11"/>
      <c r="TV26" s="11"/>
      <c r="TW26" s="2"/>
      <c r="TX26" s="2"/>
    </row>
    <row r="27" spans="2:544" x14ac:dyDescent="0.3">
      <c r="B27" s="144">
        <v>2045</v>
      </c>
      <c r="C27" s="148" t="e">
        <f t="shared" ca="1" si="0"/>
        <v>#VALUE!</v>
      </c>
      <c r="D27" s="156" t="e">
        <f t="shared" ca="1" si="6"/>
        <v>#VALUE!</v>
      </c>
      <c r="E27" s="148" t="e">
        <f t="shared" ca="1" si="18"/>
        <v>#VALUE!</v>
      </c>
      <c r="F27" s="157" t="e">
        <f t="shared" ca="1" si="7"/>
        <v>#VALUE!</v>
      </c>
      <c r="G27" s="155" t="e">
        <f ca="1">Master[[#This Row],[Gross National Debt to GDP Ratio (Debt Extrapolation Method)]]-Master[[#This Row],[Gross National Debt to GDP Ratio (Debt Dynamic Approximation Method)]]</f>
        <v>#VALUE!</v>
      </c>
      <c r="H27" s="145" t="e">
        <f t="shared" si="8"/>
        <v>#VALUE!</v>
      </c>
      <c r="I27" s="11" t="str">
        <f>'DSA Calculator'!T30</f>
        <v/>
      </c>
      <c r="J27" s="145" t="e">
        <f t="shared" ca="1" si="15"/>
        <v>#VALUE!</v>
      </c>
      <c r="K27" s="151" t="e">
        <f ca="1">AL63+Calc_New_Borrow[[#This Row],[Sum New Borrowing Interest]]</f>
        <v>#VALUE!</v>
      </c>
      <c r="L27" s="145" t="e">
        <f t="shared" si="1"/>
        <v>#VALUE!</v>
      </c>
      <c r="M27" s="146" t="str">
        <f>'DSA Calculator'!R30</f>
        <v/>
      </c>
      <c r="N27" s="147" t="str">
        <f>'DSA Calculator'!S30</f>
        <v/>
      </c>
      <c r="O27" s="144" t="str">
        <f>'DSA Calculator'!U30</f>
        <v/>
      </c>
      <c r="P27" s="153" t="e">
        <f t="shared" si="2"/>
        <v>#VALUE!</v>
      </c>
      <c r="Q27" s="142">
        <v>0</v>
      </c>
      <c r="R27" s="152" t="e">
        <f t="shared" ca="1" si="16"/>
        <v>#VALUE!</v>
      </c>
      <c r="S27" s="153" t="e">
        <f t="shared" ca="1" si="9"/>
        <v>#VALUE!</v>
      </c>
      <c r="T27" s="153" t="e">
        <f t="shared" ca="1" si="10"/>
        <v>#VALUE!</v>
      </c>
      <c r="U27" s="153" t="e">
        <f t="shared" ca="1" si="17"/>
        <v>#VALUE!</v>
      </c>
      <c r="V27" s="150" t="e">
        <f t="shared" si="3"/>
        <v>#VALUE!</v>
      </c>
      <c r="W27" s="149">
        <v>0</v>
      </c>
      <c r="X27" s="150" t="e">
        <f t="shared" si="4"/>
        <v>#VALUE!</v>
      </c>
      <c r="Y27" s="13"/>
      <c r="Z27" s="13">
        <v>2045</v>
      </c>
      <c r="AA27" s="13" t="e">
        <f t="shared" si="11"/>
        <v>#VALUE!</v>
      </c>
      <c r="AB27" s="13" t="e">
        <f t="shared" si="12"/>
        <v>#VALUE!</v>
      </c>
      <c r="AC27" s="13" t="e">
        <f t="shared" si="13"/>
        <v>#VALUE!</v>
      </c>
      <c r="AD27" s="13"/>
      <c r="AE27" s="8" t="e">
        <f ca="1">SUM($AI$2:AI27)</f>
        <v>#VALUE!</v>
      </c>
      <c r="AF27" s="8" t="e">
        <f ca="1">SUM($AG$2:AG27)</f>
        <v>#VALUE!</v>
      </c>
      <c r="AG27" s="8" t="e">
        <f t="shared" ca="1" si="14"/>
        <v>#VALUE!</v>
      </c>
      <c r="AH27" s="8">
        <v>2045</v>
      </c>
      <c r="AI27" s="8" t="e">
        <f t="shared" ca="1" si="19"/>
        <v>#VALUE!</v>
      </c>
      <c r="AJ27" s="8" t="str">
        <f t="shared" si="5"/>
        <v/>
      </c>
      <c r="AK27" s="13"/>
      <c r="AL27" s="121">
        <f ca="1">SUM('DSA Model 2021'!$AO27:$DU27)</f>
        <v>236803.32</v>
      </c>
      <c r="AM27" s="119">
        <v>2043</v>
      </c>
      <c r="AO27" s="123" cm="1">
        <f t="array" aca="1" ref="AO27" ca="1">VLOOKUP($AM27,INDIRECT(Name_List[Column1],TRUE),2,1)</f>
        <v>6787.75</v>
      </c>
      <c r="AP27" s="124" cm="1">
        <f t="array" aca="1" ref="AP27" ca="1">VLOOKUP($AM27,INDIRECT(Name_List[Column2],TRUE),2,1)</f>
        <v>5040</v>
      </c>
      <c r="AQ27" s="124" cm="1">
        <f t="array" aca="1" ref="AQ27" ca="1">VLOOKUP($AM27,INDIRECT(Name_List[Column3],TRUE),2,1)</f>
        <v>7005.93</v>
      </c>
      <c r="AR27" s="124" cm="1">
        <f t="array" aca="1" ref="AR27" ca="1">VLOOKUP($AM27,INDIRECT(Name_List[Column4],TRUE),2,1)</f>
        <v>8030.95</v>
      </c>
      <c r="AS27" s="124" cm="1">
        <f t="array" aca="1" ref="AS27" ca="1">VLOOKUP($AM27,INDIRECT(Name_List[Column5],TRUE),2,1)</f>
        <v>11490.35</v>
      </c>
      <c r="AT27" s="124" cm="1">
        <f t="array" aca="1" ref="AT27" ca="1">VLOOKUP($AM27,INDIRECT(Name_List[Column6],TRUE),2,1)</f>
        <v>11188.75</v>
      </c>
      <c r="AU27" s="124" cm="1">
        <f t="array" aca="1" ref="AU27" ca="1">VLOOKUP($AM27,INDIRECT(Name_List[Column7],TRUE),2,1)</f>
        <v>7250.5</v>
      </c>
      <c r="AV27" s="124" cm="1">
        <f t="array" aca="1" ref="AV27" ca="1">VLOOKUP($AM27,INDIRECT(Name_List[Column8],TRUE),2,1)</f>
        <v>8096.75</v>
      </c>
      <c r="AW27" s="124" cm="1">
        <f t="array" aca="1" ref="AW27" ca="1">VLOOKUP($AM27,INDIRECT(Name_List[Column9],TRUE),2,1)</f>
        <v>10227.700000000001</v>
      </c>
      <c r="AX27" s="124" cm="1">
        <f t="array" aca="1" ref="AX27" ca="1">VLOOKUP($AM27,INDIRECT(Name_List[Column10],TRUE),2,1)</f>
        <v>9408.5499999999993</v>
      </c>
      <c r="AY27" s="124" cm="1">
        <f t="array" aca="1" ref="AY27" ca="1">VLOOKUP($AM27,INDIRECT(Name_List[Column11],TRUE),2,1)</f>
        <v>8087.55</v>
      </c>
      <c r="AZ27" s="124" cm="1">
        <f t="array" aca="1" ref="AZ27" ca="1">VLOOKUP($AM27,INDIRECT(Name_List[Column12],TRUE),2,1)</f>
        <v>6100.59</v>
      </c>
      <c r="BA27" s="124" cm="1">
        <f t="array" aca="1" ref="BA27" ca="1">VLOOKUP($AM27,INDIRECT(Name_List[Column13],TRUE),2,1)</f>
        <v>7543.47</v>
      </c>
      <c r="BB27" s="124" cm="1">
        <f t="array" aca="1" ref="BB27" ca="1">VLOOKUP($AM27,INDIRECT(Name_List[Column14],TRUE),2,1)</f>
        <v>5085</v>
      </c>
      <c r="BC27" s="124" cm="1">
        <f t="array" aca="1" ref="BC27" ca="1">VLOOKUP($AM27,INDIRECT(Name_List[Column15],TRUE),2,1)</f>
        <v>4815.75</v>
      </c>
      <c r="BD27" s="124" cm="1">
        <f t="array" aca="1" ref="BD27" ca="1">VLOOKUP($AM27,INDIRECT(Name_List[Column16],TRUE),2,1)</f>
        <v>6136.95</v>
      </c>
      <c r="BE27" s="124" cm="1">
        <f t="array" aca="1" ref="BE27" ca="1">VLOOKUP($AM27,INDIRECT(Name_List[Column17],TRUE),2,1)</f>
        <v>3500</v>
      </c>
      <c r="BF27" s="124" cm="1">
        <f t="array" aca="1" ref="BF27" ca="1">VLOOKUP($AM27,INDIRECT(Name_List[Column18],TRUE),2,1)</f>
        <v>8969.7800000000007</v>
      </c>
      <c r="BG27" s="124" cm="1">
        <f t="array" aca="1" ref="BG27" ca="1">VLOOKUP($AM27,INDIRECT(Name_List[Column19],TRUE),2,1)</f>
        <v>6665</v>
      </c>
      <c r="BH27" s="124" cm="1">
        <f t="array" aca="1" ref="BH27" ca="1">VLOOKUP($AM27,INDIRECT(Name_List[Column20],TRUE),2,1)</f>
        <v>1500</v>
      </c>
      <c r="BI27" s="124" cm="1">
        <f t="array" aca="1" ref="BI27" ca="1">VLOOKUP($AM27,INDIRECT(Name_List[Column21],TRUE),2,1)</f>
        <v>5034</v>
      </c>
      <c r="BJ27" s="124" cm="1">
        <f t="array" aca="1" ref="BJ27" ca="1">VLOOKUP($AM27,INDIRECT(Name_List[Column22],TRUE),2,1)</f>
        <v>400</v>
      </c>
      <c r="BK27" s="124" cm="1">
        <f t="array" aca="1" ref="BK27" ca="1">VLOOKUP($AM27,INDIRECT(Name_List[Column23],TRUE),2,1)</f>
        <v>1000</v>
      </c>
      <c r="BL27" s="124" cm="1">
        <f t="array" aca="1" ref="BL27" ca="1">VLOOKUP($AM27,INDIRECT(Name_List[Column24],TRUE),2,1)</f>
        <v>3000</v>
      </c>
      <c r="BM27" s="124" cm="1">
        <f t="array" aca="1" ref="BM27" ca="1">VLOOKUP($AM27,INDIRECT(Name_List[Column25],TRUE),2,1)</f>
        <v>2000</v>
      </c>
      <c r="BN27" s="124" cm="1">
        <f t="array" aca="1" ref="BN27" ca="1">VLOOKUP($AM27,INDIRECT(Name_List[Column26],TRUE),2,1)</f>
        <v>800</v>
      </c>
      <c r="BO27" s="124" cm="1">
        <f t="array" aca="1" ref="BO27" ca="1">VLOOKUP($AM27,INDIRECT(Name_List[Column27],TRUE),2,1)</f>
        <v>2400</v>
      </c>
      <c r="BP27" s="124" cm="1">
        <f t="array" aca="1" ref="BP27" ca="1">VLOOKUP($AM27,INDIRECT(Name_List[Column28],TRUE),2,1)</f>
        <v>2000</v>
      </c>
      <c r="BQ27" s="124" cm="1">
        <f t="array" aca="1" ref="BQ27" ca="1">VLOOKUP($AM27,INDIRECT(Name_List[Column29],TRUE),2,1)</f>
        <v>1000</v>
      </c>
      <c r="BR27" s="124" cm="1">
        <f t="array" aca="1" ref="BR27" ca="1">VLOOKUP($AM27,INDIRECT(Name_List[Column30],TRUE),2,1)</f>
        <v>2300</v>
      </c>
      <c r="BS27" s="124" cm="1">
        <f t="array" aca="1" ref="BS27" ca="1">VLOOKUP($AM27,INDIRECT(Name_List[Column31],TRUE),2,1)</f>
        <v>1000</v>
      </c>
      <c r="BT27" s="124" cm="1">
        <f t="array" aca="1" ref="BT27" ca="1">VLOOKUP($AM27,INDIRECT(Name_List[Column32],TRUE),2,1)</f>
        <v>3000</v>
      </c>
      <c r="BU27" s="124" cm="1">
        <f t="array" aca="1" ref="BU27" ca="1">VLOOKUP($AM27,INDIRECT(Name_List[Column33],TRUE),2,1)</f>
        <v>1000</v>
      </c>
      <c r="BV27" s="124" cm="1">
        <f t="array" aca="1" ref="BV27" ca="1">VLOOKUP($AM27,INDIRECT(Name_List[Column34],TRUE),2,1)</f>
        <v>500</v>
      </c>
      <c r="BW27" s="124" cm="1">
        <f t="array" aca="1" ref="BW27" ca="1">VLOOKUP($AM27,INDIRECT(Name_List[Column35],TRUE),2,1)</f>
        <v>2000</v>
      </c>
      <c r="BX27" s="124" cm="1">
        <f t="array" aca="1" ref="BX27" ca="1">VLOOKUP($AM27,INDIRECT(Name_List[Column36],TRUE),2,1)</f>
        <v>1500</v>
      </c>
      <c r="BY27" s="124" cm="1">
        <f t="array" aca="1" ref="BY27" ca="1">VLOOKUP($AM27,INDIRECT(Name_List[Column37],TRUE),2,1)</f>
        <v>800</v>
      </c>
      <c r="BZ27" s="124" cm="1">
        <f t="array" aca="1" ref="BZ27" ca="1">VLOOKUP($AM27,INDIRECT(Name_List[Column38],TRUE),2,1)</f>
        <v>1270</v>
      </c>
      <c r="CA27" s="124" cm="1">
        <f t="array" aca="1" ref="CA27" ca="1">VLOOKUP($AM27,INDIRECT(Name_List[Column39],TRUE),2,1)</f>
        <v>900</v>
      </c>
      <c r="CB27" s="124" cm="1">
        <f t="array" aca="1" ref="CB27" ca="1">VLOOKUP($AM27,INDIRECT(Name_List[Column40],TRUE),2,1)</f>
        <v>1000</v>
      </c>
      <c r="CC27" s="124" cm="1">
        <f t="array" aca="1" ref="CC27" ca="1">VLOOKUP($AM27,INDIRECT(Name_List[Column41],TRUE),2,1)</f>
        <v>2100</v>
      </c>
      <c r="CD27" s="124" cm="1">
        <f t="array" aca="1" ref="CD27" ca="1">VLOOKUP($AM27,INDIRECT(Name_List[Column42],TRUE),2,1)</f>
        <v>2800</v>
      </c>
      <c r="CE27" s="124" cm="1">
        <f t="array" aca="1" ref="CE27" ca="1">VLOOKUP($AM27,INDIRECT(Name_List[Column43],TRUE),2,1)</f>
        <v>2194</v>
      </c>
      <c r="CF27" s="124" cm="1">
        <f t="array" aca="1" ref="CF27" ca="1">VLOOKUP($AM27,INDIRECT(Name_List[Column44],TRUE),2,1)</f>
        <v>2000</v>
      </c>
      <c r="CG27" s="124" cm="1">
        <f t="array" aca="1" ref="CG27" ca="1">VLOOKUP($AM27,INDIRECT(Name_List[Column45],TRUE),2,1)</f>
        <v>2267</v>
      </c>
      <c r="CH27" s="124" cm="1">
        <f t="array" aca="1" ref="CH27" ca="1">VLOOKUP($AM27,INDIRECT(Name_List[Column46],TRUE),2,1)</f>
        <v>480</v>
      </c>
      <c r="CI27" s="124" cm="1">
        <f t="array" aca="1" ref="CI27" ca="1">VLOOKUP($AM27,INDIRECT(Name_List[Column47],TRUE),2,1)</f>
        <v>1000</v>
      </c>
      <c r="CJ27" s="124" cm="1">
        <f t="array" aca="1" ref="CJ27" ca="1">VLOOKUP($AM27,INDIRECT(Name_List[Column48],TRUE),2,1)</f>
        <v>1600</v>
      </c>
      <c r="CK27" s="124" cm="1">
        <f t="array" aca="1" ref="CK27" ca="1">VLOOKUP($AM27,INDIRECT(Name_List[Column49],TRUE),2,1)</f>
        <v>0</v>
      </c>
      <c r="CL27" s="124" cm="1">
        <f t="array" aca="1" ref="CL27" ca="1">VLOOKUP($AM27,INDIRECT(Name_List[Column50],TRUE),2,1)</f>
        <v>110</v>
      </c>
      <c r="CM27" s="124" cm="1">
        <f t="array" aca="1" ref="CM27" ca="1">VLOOKUP($AM27,INDIRECT(Name_List[Column51],TRUE),2,1)</f>
        <v>107</v>
      </c>
      <c r="CN27" s="124" cm="1">
        <f t="array" aca="1" ref="CN27" ca="1">VLOOKUP($AM27,INDIRECT(Name_List[Column52],TRUE),2,1)</f>
        <v>230</v>
      </c>
      <c r="CO27" s="124" cm="1">
        <f t="array" aca="1" ref="CO27" ca="1">VLOOKUP($AM27,INDIRECT(Name_List[Column53],TRUE),2,1)</f>
        <v>50</v>
      </c>
      <c r="CP27" s="124" cm="1">
        <f t="array" aca="1" ref="CP27" ca="1">VLOOKUP($AM27,INDIRECT(Name_List[Column54],TRUE),2,1)</f>
        <v>105</v>
      </c>
      <c r="CQ27" s="124" cm="1">
        <f t="array" aca="1" ref="CQ27" ca="1">VLOOKUP($AM27,INDIRECT(Name_List[Column55],TRUE),2,1)</f>
        <v>100</v>
      </c>
      <c r="CR27" s="124" cm="1">
        <f t="array" aca="1" ref="CR27" ca="1">VLOOKUP($AM27,INDIRECT(Name_List[Column56],TRUE),2,1)</f>
        <v>100</v>
      </c>
      <c r="CS27" s="124" cm="1">
        <f t="array" aca="1" ref="CS27" ca="1">VLOOKUP($AM27,INDIRECT(Name_List[Column57],TRUE),2,1)</f>
        <v>100</v>
      </c>
      <c r="CT27" s="124" cm="1">
        <f t="array" aca="1" ref="CT27" ca="1">VLOOKUP($AM27,INDIRECT(Name_List[Column58],TRUE),2,1)</f>
        <v>300</v>
      </c>
      <c r="CU27" s="124" cm="1">
        <f t="array" aca="1" ref="CU27" ca="1">VLOOKUP($AM27,INDIRECT(Name_List[Column59],TRUE),2,1)</f>
        <v>200</v>
      </c>
      <c r="CV27" s="124" cm="1">
        <f t="array" aca="1" ref="CV27" ca="1">VLOOKUP($AM27,INDIRECT(Name_List[Column60],TRUE),2,1)</f>
        <v>350</v>
      </c>
      <c r="CW27" s="124" cm="1">
        <f t="array" aca="1" ref="CW27" ca="1">VLOOKUP($AM27,INDIRECT(Name_List[Column61],TRUE),2,1)</f>
        <v>100</v>
      </c>
      <c r="CX27" s="124" cm="1">
        <f t="array" aca="1" ref="CX27" ca="1">VLOOKUP($AM27,INDIRECT(Name_List[Column62],TRUE),2,1)</f>
        <v>105</v>
      </c>
      <c r="CY27" s="124" cm="1">
        <f t="array" aca="1" ref="CY27" ca="1">VLOOKUP($AM27,INDIRECT(Name_List[Column63],TRUE),2,1)</f>
        <v>130</v>
      </c>
      <c r="CZ27" s="124" cm="1">
        <f t="array" aca="1" ref="CZ27" ca="1">VLOOKUP($AM27,INDIRECT(Name_List[Column64],TRUE),2,1)</f>
        <v>100</v>
      </c>
      <c r="DA27" s="124" cm="1">
        <f t="array" aca="1" ref="DA27" ca="1">VLOOKUP($AM27,INDIRECT(Name_List[Column65],TRUE),2,1)</f>
        <v>170</v>
      </c>
      <c r="DB27" s="124" cm="1">
        <f t="array" aca="1" ref="DB27" ca="1">VLOOKUP($AM27,INDIRECT(Name_List[Column66],TRUE),2,1)</f>
        <v>130</v>
      </c>
      <c r="DC27" s="124" cm="1">
        <f t="array" aca="1" ref="DC27" ca="1">VLOOKUP($AM27,INDIRECT(Name_List[Column67],TRUE),2,1)</f>
        <v>15100</v>
      </c>
      <c r="DD27" s="124" cm="1">
        <f t="array" aca="1" ref="DD27" ca="1">VLOOKUP($AM27,INDIRECT(Name_List[Column68],TRUE),2,1)</f>
        <v>4300</v>
      </c>
      <c r="DE27" s="124" cm="1">
        <f t="array" aca="1" ref="DE27" ca="1">VLOOKUP($AM27,INDIRECT(Name_List[Column69],TRUE),2,1)</f>
        <v>9300</v>
      </c>
      <c r="DF27" s="124" cm="1">
        <f t="array" aca="1" ref="DF27" ca="1">VLOOKUP($AM27,INDIRECT(Name_List[Column70],TRUE),2,1)</f>
        <v>6600</v>
      </c>
      <c r="DG27" s="124" cm="1">
        <f t="array" aca="1" ref="DG27" ca="1">VLOOKUP($AM27,INDIRECT(Name_List[Column71],TRUE),2,1)</f>
        <v>100</v>
      </c>
      <c r="DH27" s="124" cm="1">
        <f t="array" aca="1" ref="DH27" ca="1">VLOOKUP($AM27,INDIRECT(Name_List[Column72],TRUE),2,1)</f>
        <v>100</v>
      </c>
      <c r="DI27" s="124" cm="1">
        <f t="array" aca="1" ref="DI27" ca="1">VLOOKUP($AM27,INDIRECT(Name_List[Column73],TRUE),2,1)</f>
        <v>100</v>
      </c>
      <c r="DJ27" s="124" cm="1">
        <f t="array" aca="1" ref="DJ27" ca="1">VLOOKUP($AM27,INDIRECT(Name_List[Column74],TRUE),2,1)</f>
        <v>120</v>
      </c>
      <c r="DK27" s="124" cm="1">
        <f t="array" aca="1" ref="DK27" ca="1">VLOOKUP($AM27,INDIRECT(Name_List[Column75],TRUE),2,1)</f>
        <v>100</v>
      </c>
      <c r="DL27" s="124" cm="1">
        <f t="array" aca="1" ref="DL27" ca="1">VLOOKUP($AM27,INDIRECT(Name_List[Column76],TRUE),2,1)</f>
        <v>30</v>
      </c>
      <c r="DM27" s="124" cm="1">
        <f t="array" aca="1" ref="DM27" ca="1">VLOOKUP($AM27,INDIRECT(Name_List[Column77],TRUE),2,1)</f>
        <v>200</v>
      </c>
      <c r="DN27" s="124" cm="1">
        <f t="array" aca="1" ref="DN27" ca="1">VLOOKUP($AM27,INDIRECT(Name_List[Column78],TRUE),2,1)</f>
        <v>200</v>
      </c>
      <c r="DO27" s="124" cm="1">
        <f t="array" aca="1" ref="DO27" ca="1">VLOOKUP($AM27,INDIRECT(Name_List[Column79],TRUE),2,1)</f>
        <v>170</v>
      </c>
      <c r="DP27" s="124" cm="1">
        <f t="array" aca="1" ref="DP27" ca="1">VLOOKUP($AM27,INDIRECT(Name_List[Column80],TRUE),2,1)</f>
        <v>75</v>
      </c>
      <c r="DQ27" s="124" cm="1">
        <f t="array" aca="1" ref="DQ27" ca="1">VLOOKUP($AM27,INDIRECT(Name_List[Column81],TRUE),2,1)</f>
        <v>100</v>
      </c>
      <c r="DR27" s="124" cm="1">
        <f t="array" aca="1" ref="DR27" ca="1">VLOOKUP($AM27,INDIRECT(Name_List[Column82],TRUE),2,1)</f>
        <v>100</v>
      </c>
      <c r="DS27" s="124" cm="1">
        <f t="array" aca="1" ref="DS27" ca="1">VLOOKUP($AM27,INDIRECT(Name_List[Column83],TRUE),2,1)</f>
        <v>45</v>
      </c>
      <c r="DT27" s="124" cm="1">
        <f t="array" aca="1" ref="DT27" ca="1">VLOOKUP($AM27,INDIRECT(Name_List[Column84],TRUE),2,1)</f>
        <v>3000</v>
      </c>
      <c r="DU27" s="124" cm="1">
        <f t="array" aca="1" ref="DU27" ca="1">VLOOKUP($AM27,INDIRECT(Name_List[Column85],TRUE),2,1)</f>
        <v>4300</v>
      </c>
      <c r="DV27" s="28"/>
      <c r="DW27" s="28"/>
      <c r="DX27" s="28"/>
      <c r="DY27" s="28"/>
      <c r="DZ27" s="28"/>
      <c r="EA27" s="28"/>
      <c r="EB27" s="28"/>
      <c r="EC27" s="28"/>
      <c r="ED27" s="28"/>
      <c r="EE27" s="28"/>
      <c r="EF27" s="28"/>
      <c r="EG27" s="28"/>
      <c r="EH27" s="28"/>
      <c r="EI27" s="28"/>
      <c r="EJ27" s="28"/>
      <c r="EK27" s="28"/>
      <c r="EL27" s="28"/>
      <c r="EM27" s="28"/>
      <c r="EN27" s="28"/>
      <c r="EO27" s="28"/>
      <c r="EP27" s="28"/>
      <c r="EQ27" s="28"/>
      <c r="ER27" s="28"/>
      <c r="ES27" s="28"/>
      <c r="ET27" s="28"/>
      <c r="EU27" s="27"/>
      <c r="EV27" s="26"/>
      <c r="EW27" s="26"/>
      <c r="EX27" s="26"/>
      <c r="EY27" s="26"/>
      <c r="EZ27" s="26"/>
      <c r="FA27" s="26"/>
      <c r="FB27" s="19"/>
      <c r="FC27" s="19"/>
      <c r="FD27" s="19"/>
      <c r="FE27" s="19"/>
      <c r="FF27" s="19"/>
      <c r="FG27" s="19"/>
      <c r="FH27" s="19"/>
      <c r="FI27" s="19"/>
      <c r="FJ27" s="19"/>
      <c r="FK27" s="42"/>
      <c r="FL27" s="42"/>
      <c r="FM27" s="19"/>
      <c r="FN27" s="19"/>
      <c r="FO27" s="19"/>
      <c r="FP27" s="19"/>
      <c r="FQ27" s="19"/>
      <c r="FR27" s="19"/>
      <c r="FS27" s="19"/>
      <c r="FT27" s="19"/>
      <c r="FU27" s="29"/>
      <c r="FV27" s="25"/>
      <c r="FW27" s="25"/>
      <c r="FX27" s="25"/>
      <c r="FY27" s="25"/>
      <c r="FZ27" s="25"/>
      <c r="GA27" s="25"/>
      <c r="GB27" s="25"/>
      <c r="GC27" s="25"/>
      <c r="GD27" s="25"/>
      <c r="GE27" s="19"/>
      <c r="GF27" s="19"/>
      <c r="GG27" s="19"/>
      <c r="GH27" s="57"/>
      <c r="GI27" s="57"/>
      <c r="GJ27" s="57"/>
      <c r="GK27" s="57"/>
      <c r="GL27" s="59"/>
      <c r="GO27" s="2"/>
      <c r="GR27" s="3"/>
      <c r="GS27" s="3"/>
      <c r="SM27" s="11"/>
      <c r="SN27" s="11"/>
      <c r="SO27" s="11"/>
      <c r="SP27" s="11"/>
      <c r="SQ27" s="11"/>
      <c r="SR27" s="11"/>
      <c r="SS27" s="11"/>
      <c r="ST27" s="11"/>
      <c r="SU27" s="11"/>
      <c r="SV27" s="11"/>
      <c r="SW27" s="11"/>
      <c r="SX27" s="11"/>
      <c r="SY27" s="11"/>
      <c r="SZ27" s="11"/>
      <c r="TA27" s="11"/>
      <c r="TB27" s="11"/>
      <c r="TC27" s="11"/>
      <c r="TD27" s="11"/>
      <c r="TE27" s="11"/>
      <c r="TF27" s="11"/>
      <c r="TG27" s="11"/>
      <c r="TH27" s="11"/>
      <c r="TI27" s="11"/>
      <c r="TJ27" s="11"/>
      <c r="TK27" s="11"/>
      <c r="TL27" s="11"/>
      <c r="TM27" s="11"/>
      <c r="TN27" s="11"/>
      <c r="TO27" s="11"/>
      <c r="TP27" s="11"/>
      <c r="TQ27" s="11"/>
      <c r="TR27" s="11"/>
      <c r="TS27" s="11"/>
      <c r="TT27" s="11"/>
      <c r="TU27" s="11"/>
      <c r="TV27" s="11"/>
      <c r="TW27" s="2"/>
      <c r="TX27" s="2"/>
    </row>
    <row r="28" spans="2:544" ht="13.8" x14ac:dyDescent="0.25">
      <c r="B28" s="144">
        <v>2046</v>
      </c>
      <c r="C28" s="148" t="e">
        <f t="shared" ca="1" si="0"/>
        <v>#VALUE!</v>
      </c>
      <c r="D28" s="156" t="e">
        <f t="shared" ca="1" si="6"/>
        <v>#VALUE!</v>
      </c>
      <c r="E28" s="148" t="e">
        <f t="shared" ca="1" si="18"/>
        <v>#VALUE!</v>
      </c>
      <c r="F28" s="157" t="e">
        <f t="shared" ca="1" si="7"/>
        <v>#VALUE!</v>
      </c>
      <c r="G28" s="155" t="e">
        <f ca="1">Master[[#This Row],[Gross National Debt to GDP Ratio (Debt Extrapolation Method)]]-Master[[#This Row],[Gross National Debt to GDP Ratio (Debt Dynamic Approximation Method)]]</f>
        <v>#VALUE!</v>
      </c>
      <c r="H28" s="145" t="e">
        <f t="shared" si="8"/>
        <v>#VALUE!</v>
      </c>
      <c r="I28" s="11" t="str">
        <f>'DSA Calculator'!T31</f>
        <v/>
      </c>
      <c r="J28" s="145" t="e">
        <f t="shared" ca="1" si="15"/>
        <v>#VALUE!</v>
      </c>
      <c r="K28" s="151" t="e">
        <f ca="1">AL64+Calc_New_Borrow[[#This Row],[Sum New Borrowing Interest]]</f>
        <v>#VALUE!</v>
      </c>
      <c r="L28" s="145" t="e">
        <f t="shared" si="1"/>
        <v>#VALUE!</v>
      </c>
      <c r="M28" s="146" t="str">
        <f>'DSA Calculator'!R31</f>
        <v/>
      </c>
      <c r="N28" s="147" t="str">
        <f>'DSA Calculator'!S31</f>
        <v/>
      </c>
      <c r="O28" s="144" t="str">
        <f>'DSA Calculator'!U31</f>
        <v/>
      </c>
      <c r="P28" s="153" t="e">
        <f t="shared" si="2"/>
        <v>#VALUE!</v>
      </c>
      <c r="Q28" s="142">
        <v>0</v>
      </c>
      <c r="R28" s="152" t="e">
        <f t="shared" ca="1" si="16"/>
        <v>#VALUE!</v>
      </c>
      <c r="S28" s="153" t="e">
        <f t="shared" ca="1" si="9"/>
        <v>#VALUE!</v>
      </c>
      <c r="T28" s="153" t="e">
        <f t="shared" ca="1" si="10"/>
        <v>#VALUE!</v>
      </c>
      <c r="U28" s="153" t="e">
        <f t="shared" ca="1" si="17"/>
        <v>#VALUE!</v>
      </c>
      <c r="V28" s="150" t="e">
        <f t="shared" si="3"/>
        <v>#VALUE!</v>
      </c>
      <c r="W28" s="149">
        <v>0</v>
      </c>
      <c r="X28" s="150" t="e">
        <f t="shared" si="4"/>
        <v>#VALUE!</v>
      </c>
      <c r="Y28" s="13"/>
      <c r="Z28" s="8">
        <v>2046</v>
      </c>
      <c r="AA28" s="13" t="e">
        <f t="shared" si="11"/>
        <v>#VALUE!</v>
      </c>
      <c r="AB28" s="13" t="e">
        <f t="shared" si="12"/>
        <v>#VALUE!</v>
      </c>
      <c r="AC28" s="13" t="e">
        <f t="shared" si="13"/>
        <v>#VALUE!</v>
      </c>
      <c r="AD28" s="13"/>
      <c r="AE28" s="8" t="e">
        <f ca="1">SUM($AI$2:AI28)</f>
        <v>#VALUE!</v>
      </c>
      <c r="AF28" s="8" t="e">
        <f ca="1">SUM($AG$2:AG28)</f>
        <v>#VALUE!</v>
      </c>
      <c r="AG28" s="8" t="e">
        <f t="shared" ca="1" si="14"/>
        <v>#VALUE!</v>
      </c>
      <c r="AH28" s="8">
        <v>2046</v>
      </c>
      <c r="AI28" s="8" t="e">
        <f t="shared" ca="1" si="19"/>
        <v>#VALUE!</v>
      </c>
      <c r="AJ28" s="8" t="str">
        <f t="shared" si="5"/>
        <v/>
      </c>
      <c r="AK28" s="13"/>
      <c r="AL28" s="121">
        <f ca="1">SUM('DSA Model 2021'!$AO28:$DU28)</f>
        <v>236803.32</v>
      </c>
      <c r="AM28" s="116">
        <v>2044</v>
      </c>
      <c r="AO28" s="121" cm="1">
        <f t="array" aca="1" ref="AO28" ca="1">VLOOKUP($AM28,INDIRECT(Name_List[Column1],TRUE),2,1)</f>
        <v>6787.75</v>
      </c>
      <c r="AP28" s="122" cm="1">
        <f t="array" aca="1" ref="AP28" ca="1">VLOOKUP($AM28,INDIRECT(Name_List[Column2],TRUE),2,1)</f>
        <v>5040</v>
      </c>
      <c r="AQ28" s="122" cm="1">
        <f t="array" aca="1" ref="AQ28" ca="1">VLOOKUP($AM28,INDIRECT(Name_List[Column3],TRUE),2,1)</f>
        <v>7005.93</v>
      </c>
      <c r="AR28" s="122" cm="1">
        <f t="array" aca="1" ref="AR28" ca="1">VLOOKUP($AM28,INDIRECT(Name_List[Column4],TRUE),2,1)</f>
        <v>8030.95</v>
      </c>
      <c r="AS28" s="122" cm="1">
        <f t="array" aca="1" ref="AS28" ca="1">VLOOKUP($AM28,INDIRECT(Name_List[Column5],TRUE),2,1)</f>
        <v>11490.35</v>
      </c>
      <c r="AT28" s="122" cm="1">
        <f t="array" aca="1" ref="AT28" ca="1">VLOOKUP($AM28,INDIRECT(Name_List[Column6],TRUE),2,1)</f>
        <v>11188.75</v>
      </c>
      <c r="AU28" s="122" cm="1">
        <f t="array" aca="1" ref="AU28" ca="1">VLOOKUP($AM28,INDIRECT(Name_List[Column7],TRUE),2,1)</f>
        <v>7250.5</v>
      </c>
      <c r="AV28" s="122" cm="1">
        <f t="array" aca="1" ref="AV28" ca="1">VLOOKUP($AM28,INDIRECT(Name_List[Column8],TRUE),2,1)</f>
        <v>8096.75</v>
      </c>
      <c r="AW28" s="122" cm="1">
        <f t="array" aca="1" ref="AW28" ca="1">VLOOKUP($AM28,INDIRECT(Name_List[Column9],TRUE),2,1)</f>
        <v>10227.700000000001</v>
      </c>
      <c r="AX28" s="122" cm="1">
        <f t="array" aca="1" ref="AX28" ca="1">VLOOKUP($AM28,INDIRECT(Name_List[Column10],TRUE),2,1)</f>
        <v>9408.5499999999993</v>
      </c>
      <c r="AY28" s="122" cm="1">
        <f t="array" aca="1" ref="AY28" ca="1">VLOOKUP($AM28,INDIRECT(Name_List[Column11],TRUE),2,1)</f>
        <v>8087.55</v>
      </c>
      <c r="AZ28" s="122" cm="1">
        <f t="array" aca="1" ref="AZ28" ca="1">VLOOKUP($AM28,INDIRECT(Name_List[Column12],TRUE),2,1)</f>
        <v>6100.59</v>
      </c>
      <c r="BA28" s="122" cm="1">
        <f t="array" aca="1" ref="BA28" ca="1">VLOOKUP($AM28,INDIRECT(Name_List[Column13],TRUE),2,1)</f>
        <v>7543.47</v>
      </c>
      <c r="BB28" s="122" cm="1">
        <f t="array" aca="1" ref="BB28" ca="1">VLOOKUP($AM28,INDIRECT(Name_List[Column14],TRUE),2,1)</f>
        <v>5085</v>
      </c>
      <c r="BC28" s="122" cm="1">
        <f t="array" aca="1" ref="BC28" ca="1">VLOOKUP($AM28,INDIRECT(Name_List[Column15],TRUE),2,1)</f>
        <v>4815.75</v>
      </c>
      <c r="BD28" s="122" cm="1">
        <f t="array" aca="1" ref="BD28" ca="1">VLOOKUP($AM28,INDIRECT(Name_List[Column16],TRUE),2,1)</f>
        <v>6136.95</v>
      </c>
      <c r="BE28" s="122" cm="1">
        <f t="array" aca="1" ref="BE28" ca="1">VLOOKUP($AM28,INDIRECT(Name_List[Column17],TRUE),2,1)</f>
        <v>3500</v>
      </c>
      <c r="BF28" s="122" cm="1">
        <f t="array" aca="1" ref="BF28" ca="1">VLOOKUP($AM28,INDIRECT(Name_List[Column18],TRUE),2,1)</f>
        <v>8969.7800000000007</v>
      </c>
      <c r="BG28" s="122" cm="1">
        <f t="array" aca="1" ref="BG28" ca="1">VLOOKUP($AM28,INDIRECT(Name_List[Column19],TRUE),2,1)</f>
        <v>6665</v>
      </c>
      <c r="BH28" s="122" cm="1">
        <f t="array" aca="1" ref="BH28" ca="1">VLOOKUP($AM28,INDIRECT(Name_List[Column20],TRUE),2,1)</f>
        <v>1500</v>
      </c>
      <c r="BI28" s="122" cm="1">
        <f t="array" aca="1" ref="BI28" ca="1">VLOOKUP($AM28,INDIRECT(Name_List[Column21],TRUE),2,1)</f>
        <v>5034</v>
      </c>
      <c r="BJ28" s="122" cm="1">
        <f t="array" aca="1" ref="BJ28" ca="1">VLOOKUP($AM28,INDIRECT(Name_List[Column22],TRUE),2,1)</f>
        <v>400</v>
      </c>
      <c r="BK28" s="122" cm="1">
        <f t="array" aca="1" ref="BK28" ca="1">VLOOKUP($AM28,INDIRECT(Name_List[Column23],TRUE),2,1)</f>
        <v>1000</v>
      </c>
      <c r="BL28" s="122" cm="1">
        <f t="array" aca="1" ref="BL28" ca="1">VLOOKUP($AM28,INDIRECT(Name_List[Column24],TRUE),2,1)</f>
        <v>3000</v>
      </c>
      <c r="BM28" s="122" cm="1">
        <f t="array" aca="1" ref="BM28" ca="1">VLOOKUP($AM28,INDIRECT(Name_List[Column25],TRUE),2,1)</f>
        <v>2000</v>
      </c>
      <c r="BN28" s="122" cm="1">
        <f t="array" aca="1" ref="BN28" ca="1">VLOOKUP($AM28,INDIRECT(Name_List[Column26],TRUE),2,1)</f>
        <v>800</v>
      </c>
      <c r="BO28" s="122" cm="1">
        <f t="array" aca="1" ref="BO28" ca="1">VLOOKUP($AM28,INDIRECT(Name_List[Column27],TRUE),2,1)</f>
        <v>2400</v>
      </c>
      <c r="BP28" s="122" cm="1">
        <f t="array" aca="1" ref="BP28" ca="1">VLOOKUP($AM28,INDIRECT(Name_List[Column28],TRUE),2,1)</f>
        <v>2000</v>
      </c>
      <c r="BQ28" s="122" cm="1">
        <f t="array" aca="1" ref="BQ28" ca="1">VLOOKUP($AM28,INDIRECT(Name_List[Column29],TRUE),2,1)</f>
        <v>1000</v>
      </c>
      <c r="BR28" s="122" cm="1">
        <f t="array" aca="1" ref="BR28" ca="1">VLOOKUP($AM28,INDIRECT(Name_List[Column30],TRUE),2,1)</f>
        <v>2300</v>
      </c>
      <c r="BS28" s="122" cm="1">
        <f t="array" aca="1" ref="BS28" ca="1">VLOOKUP($AM28,INDIRECT(Name_List[Column31],TRUE),2,1)</f>
        <v>1000</v>
      </c>
      <c r="BT28" s="122" cm="1">
        <f t="array" aca="1" ref="BT28" ca="1">VLOOKUP($AM28,INDIRECT(Name_List[Column32],TRUE),2,1)</f>
        <v>3000</v>
      </c>
      <c r="BU28" s="122" cm="1">
        <f t="array" aca="1" ref="BU28" ca="1">VLOOKUP($AM28,INDIRECT(Name_List[Column33],TRUE),2,1)</f>
        <v>1000</v>
      </c>
      <c r="BV28" s="122" cm="1">
        <f t="array" aca="1" ref="BV28" ca="1">VLOOKUP($AM28,INDIRECT(Name_List[Column34],TRUE),2,1)</f>
        <v>500</v>
      </c>
      <c r="BW28" s="122" cm="1">
        <f t="array" aca="1" ref="BW28" ca="1">VLOOKUP($AM28,INDIRECT(Name_List[Column35],TRUE),2,1)</f>
        <v>2000</v>
      </c>
      <c r="BX28" s="122" cm="1">
        <f t="array" aca="1" ref="BX28" ca="1">VLOOKUP($AM28,INDIRECT(Name_List[Column36],TRUE),2,1)</f>
        <v>1500</v>
      </c>
      <c r="BY28" s="122" cm="1">
        <f t="array" aca="1" ref="BY28" ca="1">VLOOKUP($AM28,INDIRECT(Name_List[Column37],TRUE),2,1)</f>
        <v>800</v>
      </c>
      <c r="BZ28" s="122" cm="1">
        <f t="array" aca="1" ref="BZ28" ca="1">VLOOKUP($AM28,INDIRECT(Name_List[Column38],TRUE),2,1)</f>
        <v>1270</v>
      </c>
      <c r="CA28" s="122" cm="1">
        <f t="array" aca="1" ref="CA28" ca="1">VLOOKUP($AM28,INDIRECT(Name_List[Column39],TRUE),2,1)</f>
        <v>900</v>
      </c>
      <c r="CB28" s="122" cm="1">
        <f t="array" aca="1" ref="CB28" ca="1">VLOOKUP($AM28,INDIRECT(Name_List[Column40],TRUE),2,1)</f>
        <v>1000</v>
      </c>
      <c r="CC28" s="122" cm="1">
        <f t="array" aca="1" ref="CC28" ca="1">VLOOKUP($AM28,INDIRECT(Name_List[Column41],TRUE),2,1)</f>
        <v>2100</v>
      </c>
      <c r="CD28" s="122" cm="1">
        <f t="array" aca="1" ref="CD28" ca="1">VLOOKUP($AM28,INDIRECT(Name_List[Column42],TRUE),2,1)</f>
        <v>2800</v>
      </c>
      <c r="CE28" s="122" cm="1">
        <f t="array" aca="1" ref="CE28" ca="1">VLOOKUP($AM28,INDIRECT(Name_List[Column43],TRUE),2,1)</f>
        <v>2194</v>
      </c>
      <c r="CF28" s="122" cm="1">
        <f t="array" aca="1" ref="CF28" ca="1">VLOOKUP($AM28,INDIRECT(Name_List[Column44],TRUE),2,1)</f>
        <v>2000</v>
      </c>
      <c r="CG28" s="122" cm="1">
        <f t="array" aca="1" ref="CG28" ca="1">VLOOKUP($AM28,INDIRECT(Name_List[Column45],TRUE),2,1)</f>
        <v>2267</v>
      </c>
      <c r="CH28" s="122" cm="1">
        <f t="array" aca="1" ref="CH28" ca="1">VLOOKUP($AM28,INDIRECT(Name_List[Column46],TRUE),2,1)</f>
        <v>480</v>
      </c>
      <c r="CI28" s="122" cm="1">
        <f t="array" aca="1" ref="CI28" ca="1">VLOOKUP($AM28,INDIRECT(Name_List[Column47],TRUE),2,1)</f>
        <v>1000</v>
      </c>
      <c r="CJ28" s="122" cm="1">
        <f t="array" aca="1" ref="CJ28" ca="1">VLOOKUP($AM28,INDIRECT(Name_List[Column48],TRUE),2,1)</f>
        <v>1600</v>
      </c>
      <c r="CK28" s="122" cm="1">
        <f t="array" aca="1" ref="CK28" ca="1">VLOOKUP($AM28,INDIRECT(Name_List[Column49],TRUE),2,1)</f>
        <v>0</v>
      </c>
      <c r="CL28" s="122" cm="1">
        <f t="array" aca="1" ref="CL28" ca="1">VLOOKUP($AM28,INDIRECT(Name_List[Column50],TRUE),2,1)</f>
        <v>110</v>
      </c>
      <c r="CM28" s="122" cm="1">
        <f t="array" aca="1" ref="CM28" ca="1">VLOOKUP($AM28,INDIRECT(Name_List[Column51],TRUE),2,1)</f>
        <v>107</v>
      </c>
      <c r="CN28" s="122" cm="1">
        <f t="array" aca="1" ref="CN28" ca="1">VLOOKUP($AM28,INDIRECT(Name_List[Column52],TRUE),2,1)</f>
        <v>230</v>
      </c>
      <c r="CO28" s="122" cm="1">
        <f t="array" aca="1" ref="CO28" ca="1">VLOOKUP($AM28,INDIRECT(Name_List[Column53],TRUE),2,1)</f>
        <v>50</v>
      </c>
      <c r="CP28" s="122" cm="1">
        <f t="array" aca="1" ref="CP28" ca="1">VLOOKUP($AM28,INDIRECT(Name_List[Column54],TRUE),2,1)</f>
        <v>105</v>
      </c>
      <c r="CQ28" s="122" cm="1">
        <f t="array" aca="1" ref="CQ28" ca="1">VLOOKUP($AM28,INDIRECT(Name_List[Column55],TRUE),2,1)</f>
        <v>100</v>
      </c>
      <c r="CR28" s="122" cm="1">
        <f t="array" aca="1" ref="CR28" ca="1">VLOOKUP($AM28,INDIRECT(Name_List[Column56],TRUE),2,1)</f>
        <v>100</v>
      </c>
      <c r="CS28" s="122" cm="1">
        <f t="array" aca="1" ref="CS28" ca="1">VLOOKUP($AM28,INDIRECT(Name_List[Column57],TRUE),2,1)</f>
        <v>100</v>
      </c>
      <c r="CT28" s="122" cm="1">
        <f t="array" aca="1" ref="CT28" ca="1">VLOOKUP($AM28,INDIRECT(Name_List[Column58],TRUE),2,1)</f>
        <v>300</v>
      </c>
      <c r="CU28" s="122" cm="1">
        <f t="array" aca="1" ref="CU28" ca="1">VLOOKUP($AM28,INDIRECT(Name_List[Column59],TRUE),2,1)</f>
        <v>200</v>
      </c>
      <c r="CV28" s="122" cm="1">
        <f t="array" aca="1" ref="CV28" ca="1">VLOOKUP($AM28,INDIRECT(Name_List[Column60],TRUE),2,1)</f>
        <v>350</v>
      </c>
      <c r="CW28" s="122" cm="1">
        <f t="array" aca="1" ref="CW28" ca="1">VLOOKUP($AM28,INDIRECT(Name_List[Column61],TRUE),2,1)</f>
        <v>100</v>
      </c>
      <c r="CX28" s="122" cm="1">
        <f t="array" aca="1" ref="CX28" ca="1">VLOOKUP($AM28,INDIRECT(Name_List[Column62],TRUE),2,1)</f>
        <v>105</v>
      </c>
      <c r="CY28" s="122" cm="1">
        <f t="array" aca="1" ref="CY28" ca="1">VLOOKUP($AM28,INDIRECT(Name_List[Column63],TRUE),2,1)</f>
        <v>130</v>
      </c>
      <c r="CZ28" s="122" cm="1">
        <f t="array" aca="1" ref="CZ28" ca="1">VLOOKUP($AM28,INDIRECT(Name_List[Column64],TRUE),2,1)</f>
        <v>100</v>
      </c>
      <c r="DA28" s="122" cm="1">
        <f t="array" aca="1" ref="DA28" ca="1">VLOOKUP($AM28,INDIRECT(Name_List[Column65],TRUE),2,1)</f>
        <v>170</v>
      </c>
      <c r="DB28" s="122" cm="1">
        <f t="array" aca="1" ref="DB28" ca="1">VLOOKUP($AM28,INDIRECT(Name_List[Column66],TRUE),2,1)</f>
        <v>130</v>
      </c>
      <c r="DC28" s="122" cm="1">
        <f t="array" aca="1" ref="DC28" ca="1">VLOOKUP($AM28,INDIRECT(Name_List[Column67],TRUE),2,1)</f>
        <v>15100</v>
      </c>
      <c r="DD28" s="122" cm="1">
        <f t="array" aca="1" ref="DD28" ca="1">VLOOKUP($AM28,INDIRECT(Name_List[Column68],TRUE),2,1)</f>
        <v>4300</v>
      </c>
      <c r="DE28" s="122" cm="1">
        <f t="array" aca="1" ref="DE28" ca="1">VLOOKUP($AM28,INDIRECT(Name_List[Column69],TRUE),2,1)</f>
        <v>9300</v>
      </c>
      <c r="DF28" s="122" cm="1">
        <f t="array" aca="1" ref="DF28" ca="1">VLOOKUP($AM28,INDIRECT(Name_List[Column70],TRUE),2,1)</f>
        <v>6600</v>
      </c>
      <c r="DG28" s="122" cm="1">
        <f t="array" aca="1" ref="DG28" ca="1">VLOOKUP($AM28,INDIRECT(Name_List[Column71],TRUE),2,1)</f>
        <v>100</v>
      </c>
      <c r="DH28" s="122" cm="1">
        <f t="array" aca="1" ref="DH28" ca="1">VLOOKUP($AM28,INDIRECT(Name_List[Column72],TRUE),2,1)</f>
        <v>100</v>
      </c>
      <c r="DI28" s="122" cm="1">
        <f t="array" aca="1" ref="DI28" ca="1">VLOOKUP($AM28,INDIRECT(Name_List[Column73],TRUE),2,1)</f>
        <v>100</v>
      </c>
      <c r="DJ28" s="122" cm="1">
        <f t="array" aca="1" ref="DJ28" ca="1">VLOOKUP($AM28,INDIRECT(Name_List[Column74],TRUE),2,1)</f>
        <v>120</v>
      </c>
      <c r="DK28" s="122" cm="1">
        <f t="array" aca="1" ref="DK28" ca="1">VLOOKUP($AM28,INDIRECT(Name_List[Column75],TRUE),2,1)</f>
        <v>100</v>
      </c>
      <c r="DL28" s="122" cm="1">
        <f t="array" aca="1" ref="DL28" ca="1">VLOOKUP($AM28,INDIRECT(Name_List[Column76],TRUE),2,1)</f>
        <v>30</v>
      </c>
      <c r="DM28" s="122" cm="1">
        <f t="array" aca="1" ref="DM28" ca="1">VLOOKUP($AM28,INDIRECT(Name_List[Column77],TRUE),2,1)</f>
        <v>200</v>
      </c>
      <c r="DN28" s="122" cm="1">
        <f t="array" aca="1" ref="DN28" ca="1">VLOOKUP($AM28,INDIRECT(Name_List[Column78],TRUE),2,1)</f>
        <v>200</v>
      </c>
      <c r="DO28" s="122" cm="1">
        <f t="array" aca="1" ref="DO28" ca="1">VLOOKUP($AM28,INDIRECT(Name_List[Column79],TRUE),2,1)</f>
        <v>170</v>
      </c>
      <c r="DP28" s="122" cm="1">
        <f t="array" aca="1" ref="DP28" ca="1">VLOOKUP($AM28,INDIRECT(Name_List[Column80],TRUE),2,1)</f>
        <v>75</v>
      </c>
      <c r="DQ28" s="122" cm="1">
        <f t="array" aca="1" ref="DQ28" ca="1">VLOOKUP($AM28,INDIRECT(Name_List[Column81],TRUE),2,1)</f>
        <v>100</v>
      </c>
      <c r="DR28" s="122" cm="1">
        <f t="array" aca="1" ref="DR28" ca="1">VLOOKUP($AM28,INDIRECT(Name_List[Column82],TRUE),2,1)</f>
        <v>100</v>
      </c>
      <c r="DS28" s="122" cm="1">
        <f t="array" aca="1" ref="DS28" ca="1">VLOOKUP($AM28,INDIRECT(Name_List[Column83],TRUE),2,1)</f>
        <v>45</v>
      </c>
      <c r="DT28" s="122" cm="1">
        <f t="array" aca="1" ref="DT28" ca="1">VLOOKUP($AM28,INDIRECT(Name_List[Column84],TRUE),2,1)</f>
        <v>3000</v>
      </c>
      <c r="DU28" s="122" cm="1">
        <f t="array" aca="1" ref="DU28" ca="1">VLOOKUP($AM28,INDIRECT(Name_List[Column85],TRUE),2,1)</f>
        <v>4300</v>
      </c>
      <c r="DV28" s="28"/>
      <c r="DW28" s="28"/>
      <c r="DX28" s="28"/>
      <c r="DY28" s="28"/>
      <c r="DZ28" s="28"/>
      <c r="EA28" s="28"/>
      <c r="EB28" s="28"/>
      <c r="EC28" s="28"/>
      <c r="ED28" s="28"/>
      <c r="EE28" s="28"/>
      <c r="EF28" s="28"/>
      <c r="EG28" s="28"/>
      <c r="EH28" s="28"/>
      <c r="EI28" s="28"/>
      <c r="EJ28" s="28"/>
      <c r="EK28" s="28"/>
      <c r="EL28" s="28"/>
      <c r="EM28" s="28"/>
      <c r="EN28" s="28"/>
      <c r="EO28" s="28"/>
      <c r="EP28" s="28"/>
      <c r="EQ28" s="28"/>
      <c r="ER28" s="28"/>
      <c r="ES28" s="28"/>
      <c r="ET28" s="28"/>
      <c r="EU28" s="27"/>
      <c r="EV28" s="26"/>
      <c r="EW28" s="26"/>
      <c r="EX28" s="26"/>
      <c r="EY28" s="26"/>
      <c r="EZ28" s="26"/>
      <c r="FA28" s="26"/>
      <c r="FB28" s="19"/>
      <c r="FC28" s="19"/>
      <c r="FD28" s="19"/>
      <c r="FE28" s="19"/>
      <c r="FF28" s="19"/>
      <c r="FG28" s="19"/>
      <c r="FH28" s="19"/>
      <c r="FI28" s="19"/>
      <c r="FJ28" s="19"/>
      <c r="FK28" s="42"/>
      <c r="FL28" s="42"/>
      <c r="FM28" s="25"/>
      <c r="FN28" s="25"/>
      <c r="FO28" s="19"/>
      <c r="FP28" s="86"/>
      <c r="FQ28" s="19"/>
      <c r="FR28" s="25"/>
      <c r="FS28" s="19"/>
      <c r="FT28" s="19"/>
      <c r="FU28" s="19"/>
      <c r="FV28" s="19"/>
      <c r="FW28" s="87"/>
      <c r="FX28" s="19"/>
      <c r="FY28" s="19"/>
      <c r="FZ28" s="19"/>
      <c r="GA28" s="19"/>
      <c r="GB28" s="19"/>
      <c r="GC28" s="19"/>
      <c r="GD28" s="19"/>
      <c r="GE28" s="19"/>
      <c r="GF28" s="19"/>
      <c r="GG28" s="19"/>
      <c r="GH28" s="19"/>
      <c r="GI28" s="19"/>
      <c r="GJ28" s="19"/>
      <c r="GK28" s="57"/>
      <c r="GL28" s="59"/>
      <c r="GM28" s="19"/>
      <c r="GN28" s="19"/>
      <c r="GO28" s="26"/>
      <c r="GP28" s="26"/>
      <c r="GQ28" s="26"/>
      <c r="GR28" s="34"/>
      <c r="GS28" s="34"/>
      <c r="GT28" s="34"/>
      <c r="GU28" s="34"/>
      <c r="GV28" s="34"/>
      <c r="GW28" s="34"/>
      <c r="GX28" s="34"/>
      <c r="GY28" s="34"/>
      <c r="GZ28" s="34"/>
      <c r="HA28" s="34"/>
      <c r="HB28" s="34"/>
      <c r="HC28" s="34"/>
      <c r="HD28" s="34"/>
      <c r="HE28" s="34"/>
      <c r="HF28" s="34"/>
      <c r="HG28" s="34"/>
      <c r="HH28" s="34"/>
      <c r="HI28" s="34"/>
      <c r="HJ28" s="34"/>
      <c r="HK28" s="34"/>
      <c r="HL28" s="34"/>
      <c r="HM28" s="34"/>
      <c r="HN28" s="34"/>
      <c r="HO28" s="34"/>
      <c r="HP28" s="34"/>
      <c r="HQ28" s="34"/>
      <c r="HR28" s="34"/>
      <c r="HS28" s="34"/>
      <c r="HT28" s="34"/>
      <c r="HU28" s="34"/>
      <c r="HV28" s="34"/>
      <c r="HW28" s="34"/>
      <c r="HX28" s="34"/>
      <c r="HY28" s="34"/>
      <c r="HZ28" s="34"/>
      <c r="IA28" s="34"/>
      <c r="IB28" s="34"/>
      <c r="IC28" s="34"/>
      <c r="ID28" s="34"/>
      <c r="IE28" s="34"/>
      <c r="IF28" s="34"/>
      <c r="IG28" s="34"/>
      <c r="IH28" s="34"/>
      <c r="II28" s="34"/>
      <c r="IJ28" s="34"/>
      <c r="IK28" s="34"/>
      <c r="IL28" s="34"/>
      <c r="IM28" s="34"/>
      <c r="IN28" s="34"/>
      <c r="IO28" s="34"/>
      <c r="IP28" s="34"/>
      <c r="IQ28" s="34"/>
      <c r="IR28" s="34"/>
      <c r="IS28" s="34"/>
      <c r="IT28" s="34"/>
      <c r="IU28" s="34"/>
      <c r="IV28" s="34"/>
      <c r="IW28" s="34"/>
      <c r="IX28" s="34"/>
      <c r="IY28" s="34"/>
      <c r="IZ28" s="34"/>
      <c r="JA28" s="34"/>
      <c r="JB28" s="34"/>
      <c r="JC28" s="34"/>
      <c r="JD28" s="34"/>
      <c r="JE28" s="34"/>
      <c r="JF28" s="34"/>
      <c r="JG28" s="34"/>
      <c r="JH28" s="34"/>
      <c r="JI28" s="34"/>
      <c r="JJ28" s="34"/>
      <c r="JK28" s="34"/>
      <c r="JL28" s="34"/>
      <c r="JM28" s="34"/>
      <c r="JN28" s="34"/>
      <c r="JO28" s="34"/>
      <c r="JP28" s="34"/>
      <c r="JQ28" s="34"/>
      <c r="JR28" s="34"/>
      <c r="JS28" s="34"/>
      <c r="JT28" s="34"/>
      <c r="JU28" s="34"/>
      <c r="JV28" s="34"/>
      <c r="JW28" s="34"/>
      <c r="JX28" s="34"/>
      <c r="JY28" s="34"/>
      <c r="JZ28" s="34"/>
      <c r="KA28" s="34"/>
      <c r="KB28" s="34"/>
      <c r="KC28" s="34"/>
      <c r="KD28" s="34"/>
      <c r="KE28" s="34"/>
      <c r="KF28" s="34"/>
      <c r="TW28" s="2"/>
      <c r="TX28" s="2"/>
    </row>
    <row r="29" spans="2:544" x14ac:dyDescent="0.3">
      <c r="B29" s="144">
        <v>2047</v>
      </c>
      <c r="C29" s="148" t="e">
        <f t="shared" ca="1" si="0"/>
        <v>#VALUE!</v>
      </c>
      <c r="D29" s="156" t="e">
        <f t="shared" ca="1" si="6"/>
        <v>#VALUE!</v>
      </c>
      <c r="E29" s="148" t="e">
        <f t="shared" ca="1" si="18"/>
        <v>#VALUE!</v>
      </c>
      <c r="F29" s="157" t="e">
        <f t="shared" ca="1" si="7"/>
        <v>#VALUE!</v>
      </c>
      <c r="G29" s="155" t="e">
        <f ca="1">Master[[#This Row],[Gross National Debt to GDP Ratio (Debt Extrapolation Method)]]-Master[[#This Row],[Gross National Debt to GDP Ratio (Debt Dynamic Approximation Method)]]</f>
        <v>#VALUE!</v>
      </c>
      <c r="H29" s="145" t="e">
        <f t="shared" si="8"/>
        <v>#VALUE!</v>
      </c>
      <c r="I29" s="11" t="str">
        <f>'DSA Calculator'!T32</f>
        <v/>
      </c>
      <c r="J29" s="145" t="e">
        <f t="shared" ca="1" si="15"/>
        <v>#VALUE!</v>
      </c>
      <c r="K29" s="151" t="e">
        <f ca="1">AL65+Calc_New_Borrow[[#This Row],[Sum New Borrowing Interest]]</f>
        <v>#VALUE!</v>
      </c>
      <c r="L29" s="145" t="e">
        <f t="shared" si="1"/>
        <v>#VALUE!</v>
      </c>
      <c r="M29" s="146" t="str">
        <f>'DSA Calculator'!R32</f>
        <v/>
      </c>
      <c r="N29" s="147" t="str">
        <f>'DSA Calculator'!S32</f>
        <v/>
      </c>
      <c r="O29" s="144" t="str">
        <f>'DSA Calculator'!U32</f>
        <v/>
      </c>
      <c r="P29" s="153" t="e">
        <f t="shared" si="2"/>
        <v>#VALUE!</v>
      </c>
      <c r="Q29" s="142">
        <v>0</v>
      </c>
      <c r="R29" s="152" t="e">
        <f t="shared" ca="1" si="16"/>
        <v>#VALUE!</v>
      </c>
      <c r="S29" s="153" t="e">
        <f t="shared" ca="1" si="9"/>
        <v>#VALUE!</v>
      </c>
      <c r="T29" s="153" t="e">
        <f t="shared" ca="1" si="10"/>
        <v>#VALUE!</v>
      </c>
      <c r="U29" s="153" t="e">
        <f t="shared" ca="1" si="17"/>
        <v>#VALUE!</v>
      </c>
      <c r="V29" s="150" t="e">
        <f t="shared" si="3"/>
        <v>#VALUE!</v>
      </c>
      <c r="W29" s="149">
        <v>0</v>
      </c>
      <c r="X29" s="150" t="e">
        <f t="shared" si="4"/>
        <v>#VALUE!</v>
      </c>
      <c r="Y29" s="13"/>
      <c r="Z29" s="13">
        <v>2047</v>
      </c>
      <c r="AA29" s="13" t="e">
        <f t="shared" si="11"/>
        <v>#VALUE!</v>
      </c>
      <c r="AB29" s="13" t="e">
        <f t="shared" si="12"/>
        <v>#VALUE!</v>
      </c>
      <c r="AC29" s="13" t="e">
        <f t="shared" si="13"/>
        <v>#VALUE!</v>
      </c>
      <c r="AD29" s="13"/>
      <c r="AE29" s="8" t="e">
        <f ca="1">SUM($AI$2:AI29)</f>
        <v>#VALUE!</v>
      </c>
      <c r="AF29" s="8" t="e">
        <f ca="1">SUM($AG$2:AG29)</f>
        <v>#VALUE!</v>
      </c>
      <c r="AG29" s="8" t="e">
        <f t="shared" ca="1" si="14"/>
        <v>#VALUE!</v>
      </c>
      <c r="AH29" s="8">
        <v>2047</v>
      </c>
      <c r="AI29" s="8" t="e">
        <f t="shared" ca="1" si="19"/>
        <v>#VALUE!</v>
      </c>
      <c r="AJ29" s="8" t="str">
        <f t="shared" si="5"/>
        <v/>
      </c>
      <c r="AK29" s="13"/>
      <c r="AL29" s="121">
        <f ca="1">SUM('DSA Model 2021'!$AO29:$DU29)</f>
        <v>236803.32</v>
      </c>
      <c r="AM29" s="119">
        <v>2045</v>
      </c>
      <c r="AO29" s="123" cm="1">
        <f t="array" aca="1" ref="AO29" ca="1">VLOOKUP($AM29,INDIRECT(Name_List[Column1],TRUE),2,1)</f>
        <v>6787.75</v>
      </c>
      <c r="AP29" s="124" cm="1">
        <f t="array" aca="1" ref="AP29" ca="1">VLOOKUP($AM29,INDIRECT(Name_List[Column2],TRUE),2,1)</f>
        <v>5040</v>
      </c>
      <c r="AQ29" s="124" cm="1">
        <f t="array" aca="1" ref="AQ29" ca="1">VLOOKUP($AM29,INDIRECT(Name_List[Column3],TRUE),2,1)</f>
        <v>7005.93</v>
      </c>
      <c r="AR29" s="124" cm="1">
        <f t="array" aca="1" ref="AR29" ca="1">VLOOKUP($AM29,INDIRECT(Name_List[Column4],TRUE),2,1)</f>
        <v>8030.95</v>
      </c>
      <c r="AS29" s="124" cm="1">
        <f t="array" aca="1" ref="AS29" ca="1">VLOOKUP($AM29,INDIRECT(Name_List[Column5],TRUE),2,1)</f>
        <v>11490.35</v>
      </c>
      <c r="AT29" s="124" cm="1">
        <f t="array" aca="1" ref="AT29" ca="1">VLOOKUP($AM29,INDIRECT(Name_List[Column6],TRUE),2,1)</f>
        <v>11188.75</v>
      </c>
      <c r="AU29" s="124" cm="1">
        <f t="array" aca="1" ref="AU29" ca="1">VLOOKUP($AM29,INDIRECT(Name_List[Column7],TRUE),2,1)</f>
        <v>7250.5</v>
      </c>
      <c r="AV29" s="124" cm="1">
        <f t="array" aca="1" ref="AV29" ca="1">VLOOKUP($AM29,INDIRECT(Name_List[Column8],TRUE),2,1)</f>
        <v>8096.75</v>
      </c>
      <c r="AW29" s="124" cm="1">
        <f t="array" aca="1" ref="AW29" ca="1">VLOOKUP($AM29,INDIRECT(Name_List[Column9],TRUE),2,1)</f>
        <v>10227.700000000001</v>
      </c>
      <c r="AX29" s="124" cm="1">
        <f t="array" aca="1" ref="AX29" ca="1">VLOOKUP($AM29,INDIRECT(Name_List[Column10],TRUE),2,1)</f>
        <v>9408.5499999999993</v>
      </c>
      <c r="AY29" s="124" cm="1">
        <f t="array" aca="1" ref="AY29" ca="1">VLOOKUP($AM29,INDIRECT(Name_List[Column11],TRUE),2,1)</f>
        <v>8087.55</v>
      </c>
      <c r="AZ29" s="124" cm="1">
        <f t="array" aca="1" ref="AZ29" ca="1">VLOOKUP($AM29,INDIRECT(Name_List[Column12],TRUE),2,1)</f>
        <v>6100.59</v>
      </c>
      <c r="BA29" s="124" cm="1">
        <f t="array" aca="1" ref="BA29" ca="1">VLOOKUP($AM29,INDIRECT(Name_List[Column13],TRUE),2,1)</f>
        <v>7543.47</v>
      </c>
      <c r="BB29" s="124" cm="1">
        <f t="array" aca="1" ref="BB29" ca="1">VLOOKUP($AM29,INDIRECT(Name_List[Column14],TRUE),2,1)</f>
        <v>5085</v>
      </c>
      <c r="BC29" s="124" cm="1">
        <f t="array" aca="1" ref="BC29" ca="1">VLOOKUP($AM29,INDIRECT(Name_List[Column15],TRUE),2,1)</f>
        <v>4815.75</v>
      </c>
      <c r="BD29" s="124" cm="1">
        <f t="array" aca="1" ref="BD29" ca="1">VLOOKUP($AM29,INDIRECT(Name_List[Column16],TRUE),2,1)</f>
        <v>6136.95</v>
      </c>
      <c r="BE29" s="124" cm="1">
        <f t="array" aca="1" ref="BE29" ca="1">VLOOKUP($AM29,INDIRECT(Name_List[Column17],TRUE),2,1)</f>
        <v>3500</v>
      </c>
      <c r="BF29" s="124" cm="1">
        <f t="array" aca="1" ref="BF29" ca="1">VLOOKUP($AM29,INDIRECT(Name_List[Column18],TRUE),2,1)</f>
        <v>8969.7800000000007</v>
      </c>
      <c r="BG29" s="124" cm="1">
        <f t="array" aca="1" ref="BG29" ca="1">VLOOKUP($AM29,INDIRECT(Name_List[Column19],TRUE),2,1)</f>
        <v>6665</v>
      </c>
      <c r="BH29" s="124" cm="1">
        <f t="array" aca="1" ref="BH29" ca="1">VLOOKUP($AM29,INDIRECT(Name_List[Column20],TRUE),2,1)</f>
        <v>1500</v>
      </c>
      <c r="BI29" s="124" cm="1">
        <f t="array" aca="1" ref="BI29" ca="1">VLOOKUP($AM29,INDIRECT(Name_List[Column21],TRUE),2,1)</f>
        <v>5034</v>
      </c>
      <c r="BJ29" s="124" cm="1">
        <f t="array" aca="1" ref="BJ29" ca="1">VLOOKUP($AM29,INDIRECT(Name_List[Column22],TRUE),2,1)</f>
        <v>400</v>
      </c>
      <c r="BK29" s="124" cm="1">
        <f t="array" aca="1" ref="BK29" ca="1">VLOOKUP($AM29,INDIRECT(Name_List[Column23],TRUE),2,1)</f>
        <v>1000</v>
      </c>
      <c r="BL29" s="124" cm="1">
        <f t="array" aca="1" ref="BL29" ca="1">VLOOKUP($AM29,INDIRECT(Name_List[Column24],TRUE),2,1)</f>
        <v>3000</v>
      </c>
      <c r="BM29" s="124" cm="1">
        <f t="array" aca="1" ref="BM29" ca="1">VLOOKUP($AM29,INDIRECT(Name_List[Column25],TRUE),2,1)</f>
        <v>2000</v>
      </c>
      <c r="BN29" s="124" cm="1">
        <f t="array" aca="1" ref="BN29" ca="1">VLOOKUP($AM29,INDIRECT(Name_List[Column26],TRUE),2,1)</f>
        <v>800</v>
      </c>
      <c r="BO29" s="124" cm="1">
        <f t="array" aca="1" ref="BO29" ca="1">VLOOKUP($AM29,INDIRECT(Name_List[Column27],TRUE),2,1)</f>
        <v>2400</v>
      </c>
      <c r="BP29" s="124" cm="1">
        <f t="array" aca="1" ref="BP29" ca="1">VLOOKUP($AM29,INDIRECT(Name_List[Column28],TRUE),2,1)</f>
        <v>2000</v>
      </c>
      <c r="BQ29" s="124" cm="1">
        <f t="array" aca="1" ref="BQ29" ca="1">VLOOKUP($AM29,INDIRECT(Name_List[Column29],TRUE),2,1)</f>
        <v>1000</v>
      </c>
      <c r="BR29" s="124" cm="1">
        <f t="array" aca="1" ref="BR29" ca="1">VLOOKUP($AM29,INDIRECT(Name_List[Column30],TRUE),2,1)</f>
        <v>2300</v>
      </c>
      <c r="BS29" s="124" cm="1">
        <f t="array" aca="1" ref="BS29" ca="1">VLOOKUP($AM29,INDIRECT(Name_List[Column31],TRUE),2,1)</f>
        <v>1000</v>
      </c>
      <c r="BT29" s="124" cm="1">
        <f t="array" aca="1" ref="BT29" ca="1">VLOOKUP($AM29,INDIRECT(Name_List[Column32],TRUE),2,1)</f>
        <v>3000</v>
      </c>
      <c r="BU29" s="124" cm="1">
        <f t="array" aca="1" ref="BU29" ca="1">VLOOKUP($AM29,INDIRECT(Name_List[Column33],TRUE),2,1)</f>
        <v>1000</v>
      </c>
      <c r="BV29" s="124" cm="1">
        <f t="array" aca="1" ref="BV29" ca="1">VLOOKUP($AM29,INDIRECT(Name_List[Column34],TRUE),2,1)</f>
        <v>500</v>
      </c>
      <c r="BW29" s="124" cm="1">
        <f t="array" aca="1" ref="BW29" ca="1">VLOOKUP($AM29,INDIRECT(Name_List[Column35],TRUE),2,1)</f>
        <v>2000</v>
      </c>
      <c r="BX29" s="124" cm="1">
        <f t="array" aca="1" ref="BX29" ca="1">VLOOKUP($AM29,INDIRECT(Name_List[Column36],TRUE),2,1)</f>
        <v>1500</v>
      </c>
      <c r="BY29" s="124" cm="1">
        <f t="array" aca="1" ref="BY29" ca="1">VLOOKUP($AM29,INDIRECT(Name_List[Column37],TRUE),2,1)</f>
        <v>800</v>
      </c>
      <c r="BZ29" s="124" cm="1">
        <f t="array" aca="1" ref="BZ29" ca="1">VLOOKUP($AM29,INDIRECT(Name_List[Column38],TRUE),2,1)</f>
        <v>1270</v>
      </c>
      <c r="CA29" s="124" cm="1">
        <f t="array" aca="1" ref="CA29" ca="1">VLOOKUP($AM29,INDIRECT(Name_List[Column39],TRUE),2,1)</f>
        <v>900</v>
      </c>
      <c r="CB29" s="124" cm="1">
        <f t="array" aca="1" ref="CB29" ca="1">VLOOKUP($AM29,INDIRECT(Name_List[Column40],TRUE),2,1)</f>
        <v>1000</v>
      </c>
      <c r="CC29" s="124" cm="1">
        <f t="array" aca="1" ref="CC29" ca="1">VLOOKUP($AM29,INDIRECT(Name_List[Column41],TRUE),2,1)</f>
        <v>2100</v>
      </c>
      <c r="CD29" s="124" cm="1">
        <f t="array" aca="1" ref="CD29" ca="1">VLOOKUP($AM29,INDIRECT(Name_List[Column42],TRUE),2,1)</f>
        <v>2800</v>
      </c>
      <c r="CE29" s="124" cm="1">
        <f t="array" aca="1" ref="CE29" ca="1">VLOOKUP($AM29,INDIRECT(Name_List[Column43],TRUE),2,1)</f>
        <v>2194</v>
      </c>
      <c r="CF29" s="124" cm="1">
        <f t="array" aca="1" ref="CF29" ca="1">VLOOKUP($AM29,INDIRECT(Name_List[Column44],TRUE),2,1)</f>
        <v>2000</v>
      </c>
      <c r="CG29" s="124" cm="1">
        <f t="array" aca="1" ref="CG29" ca="1">VLOOKUP($AM29,INDIRECT(Name_List[Column45],TRUE),2,1)</f>
        <v>2267</v>
      </c>
      <c r="CH29" s="124" cm="1">
        <f t="array" aca="1" ref="CH29" ca="1">VLOOKUP($AM29,INDIRECT(Name_List[Column46],TRUE),2,1)</f>
        <v>480</v>
      </c>
      <c r="CI29" s="124" cm="1">
        <f t="array" aca="1" ref="CI29" ca="1">VLOOKUP($AM29,INDIRECT(Name_List[Column47],TRUE),2,1)</f>
        <v>1000</v>
      </c>
      <c r="CJ29" s="124" cm="1">
        <f t="array" aca="1" ref="CJ29" ca="1">VLOOKUP($AM29,INDIRECT(Name_List[Column48],TRUE),2,1)</f>
        <v>1600</v>
      </c>
      <c r="CK29" s="124" cm="1">
        <f t="array" aca="1" ref="CK29" ca="1">VLOOKUP($AM29,INDIRECT(Name_List[Column49],TRUE),2,1)</f>
        <v>0</v>
      </c>
      <c r="CL29" s="124" cm="1">
        <f t="array" aca="1" ref="CL29" ca="1">VLOOKUP($AM29,INDIRECT(Name_List[Column50],TRUE),2,1)</f>
        <v>110</v>
      </c>
      <c r="CM29" s="124" cm="1">
        <f t="array" aca="1" ref="CM29" ca="1">VLOOKUP($AM29,INDIRECT(Name_List[Column51],TRUE),2,1)</f>
        <v>107</v>
      </c>
      <c r="CN29" s="124" cm="1">
        <f t="array" aca="1" ref="CN29" ca="1">VLOOKUP($AM29,INDIRECT(Name_List[Column52],TRUE),2,1)</f>
        <v>230</v>
      </c>
      <c r="CO29" s="124" cm="1">
        <f t="array" aca="1" ref="CO29" ca="1">VLOOKUP($AM29,INDIRECT(Name_List[Column53],TRUE),2,1)</f>
        <v>50</v>
      </c>
      <c r="CP29" s="124" cm="1">
        <f t="array" aca="1" ref="CP29" ca="1">VLOOKUP($AM29,INDIRECT(Name_List[Column54],TRUE),2,1)</f>
        <v>105</v>
      </c>
      <c r="CQ29" s="124" cm="1">
        <f t="array" aca="1" ref="CQ29" ca="1">VLOOKUP($AM29,INDIRECT(Name_List[Column55],TRUE),2,1)</f>
        <v>100</v>
      </c>
      <c r="CR29" s="124" cm="1">
        <f t="array" aca="1" ref="CR29" ca="1">VLOOKUP($AM29,INDIRECT(Name_List[Column56],TRUE),2,1)</f>
        <v>100</v>
      </c>
      <c r="CS29" s="124" cm="1">
        <f t="array" aca="1" ref="CS29" ca="1">VLOOKUP($AM29,INDIRECT(Name_List[Column57],TRUE),2,1)</f>
        <v>100</v>
      </c>
      <c r="CT29" s="124" cm="1">
        <f t="array" aca="1" ref="CT29" ca="1">VLOOKUP($AM29,INDIRECT(Name_List[Column58],TRUE),2,1)</f>
        <v>300</v>
      </c>
      <c r="CU29" s="124" cm="1">
        <f t="array" aca="1" ref="CU29" ca="1">VLOOKUP($AM29,INDIRECT(Name_List[Column59],TRUE),2,1)</f>
        <v>200</v>
      </c>
      <c r="CV29" s="124" cm="1">
        <f t="array" aca="1" ref="CV29" ca="1">VLOOKUP($AM29,INDIRECT(Name_List[Column60],TRUE),2,1)</f>
        <v>350</v>
      </c>
      <c r="CW29" s="124" cm="1">
        <f t="array" aca="1" ref="CW29" ca="1">VLOOKUP($AM29,INDIRECT(Name_List[Column61],TRUE),2,1)</f>
        <v>100</v>
      </c>
      <c r="CX29" s="124" cm="1">
        <f t="array" aca="1" ref="CX29" ca="1">VLOOKUP($AM29,INDIRECT(Name_List[Column62],TRUE),2,1)</f>
        <v>105</v>
      </c>
      <c r="CY29" s="124" cm="1">
        <f t="array" aca="1" ref="CY29" ca="1">VLOOKUP($AM29,INDIRECT(Name_List[Column63],TRUE),2,1)</f>
        <v>130</v>
      </c>
      <c r="CZ29" s="124" cm="1">
        <f t="array" aca="1" ref="CZ29" ca="1">VLOOKUP($AM29,INDIRECT(Name_List[Column64],TRUE),2,1)</f>
        <v>100</v>
      </c>
      <c r="DA29" s="124" cm="1">
        <f t="array" aca="1" ref="DA29" ca="1">VLOOKUP($AM29,INDIRECT(Name_List[Column65],TRUE),2,1)</f>
        <v>170</v>
      </c>
      <c r="DB29" s="124" cm="1">
        <f t="array" aca="1" ref="DB29" ca="1">VLOOKUP($AM29,INDIRECT(Name_List[Column66],TRUE),2,1)</f>
        <v>130</v>
      </c>
      <c r="DC29" s="124" cm="1">
        <f t="array" aca="1" ref="DC29" ca="1">VLOOKUP($AM29,INDIRECT(Name_List[Column67],TRUE),2,1)</f>
        <v>15100</v>
      </c>
      <c r="DD29" s="124" cm="1">
        <f t="array" aca="1" ref="DD29" ca="1">VLOOKUP($AM29,INDIRECT(Name_List[Column68],TRUE),2,1)</f>
        <v>4300</v>
      </c>
      <c r="DE29" s="124" cm="1">
        <f t="array" aca="1" ref="DE29" ca="1">VLOOKUP($AM29,INDIRECT(Name_List[Column69],TRUE),2,1)</f>
        <v>9300</v>
      </c>
      <c r="DF29" s="124" cm="1">
        <f t="array" aca="1" ref="DF29" ca="1">VLOOKUP($AM29,INDIRECT(Name_List[Column70],TRUE),2,1)</f>
        <v>6600</v>
      </c>
      <c r="DG29" s="124" cm="1">
        <f t="array" aca="1" ref="DG29" ca="1">VLOOKUP($AM29,INDIRECT(Name_List[Column71],TRUE),2,1)</f>
        <v>100</v>
      </c>
      <c r="DH29" s="124" cm="1">
        <f t="array" aca="1" ref="DH29" ca="1">VLOOKUP($AM29,INDIRECT(Name_List[Column72],TRUE),2,1)</f>
        <v>100</v>
      </c>
      <c r="DI29" s="124" cm="1">
        <f t="array" aca="1" ref="DI29" ca="1">VLOOKUP($AM29,INDIRECT(Name_List[Column73],TRUE),2,1)</f>
        <v>100</v>
      </c>
      <c r="DJ29" s="124" cm="1">
        <f t="array" aca="1" ref="DJ29" ca="1">VLOOKUP($AM29,INDIRECT(Name_List[Column74],TRUE),2,1)</f>
        <v>120</v>
      </c>
      <c r="DK29" s="124" cm="1">
        <f t="array" aca="1" ref="DK29" ca="1">VLOOKUP($AM29,INDIRECT(Name_List[Column75],TRUE),2,1)</f>
        <v>100</v>
      </c>
      <c r="DL29" s="124" cm="1">
        <f t="array" aca="1" ref="DL29" ca="1">VLOOKUP($AM29,INDIRECT(Name_List[Column76],TRUE),2,1)</f>
        <v>30</v>
      </c>
      <c r="DM29" s="124" cm="1">
        <f t="array" aca="1" ref="DM29" ca="1">VLOOKUP($AM29,INDIRECT(Name_List[Column77],TRUE),2,1)</f>
        <v>200</v>
      </c>
      <c r="DN29" s="124" cm="1">
        <f t="array" aca="1" ref="DN29" ca="1">VLOOKUP($AM29,INDIRECT(Name_List[Column78],TRUE),2,1)</f>
        <v>200</v>
      </c>
      <c r="DO29" s="124" cm="1">
        <f t="array" aca="1" ref="DO29" ca="1">VLOOKUP($AM29,INDIRECT(Name_List[Column79],TRUE),2,1)</f>
        <v>170</v>
      </c>
      <c r="DP29" s="124" cm="1">
        <f t="array" aca="1" ref="DP29" ca="1">VLOOKUP($AM29,INDIRECT(Name_List[Column80],TRUE),2,1)</f>
        <v>75</v>
      </c>
      <c r="DQ29" s="124" cm="1">
        <f t="array" aca="1" ref="DQ29" ca="1">VLOOKUP($AM29,INDIRECT(Name_List[Column81],TRUE),2,1)</f>
        <v>100</v>
      </c>
      <c r="DR29" s="124" cm="1">
        <f t="array" aca="1" ref="DR29" ca="1">VLOOKUP($AM29,INDIRECT(Name_List[Column82],TRUE),2,1)</f>
        <v>100</v>
      </c>
      <c r="DS29" s="124" cm="1">
        <f t="array" aca="1" ref="DS29" ca="1">VLOOKUP($AM29,INDIRECT(Name_List[Column83],TRUE),2,1)</f>
        <v>45</v>
      </c>
      <c r="DT29" s="124" cm="1">
        <f t="array" aca="1" ref="DT29" ca="1">VLOOKUP($AM29,INDIRECT(Name_List[Column84],TRUE),2,1)</f>
        <v>3000</v>
      </c>
      <c r="DU29" s="124" cm="1">
        <f t="array" aca="1" ref="DU29" ca="1">VLOOKUP($AM29,INDIRECT(Name_List[Column85],TRUE),2,1)</f>
        <v>4300</v>
      </c>
      <c r="DV29" s="28"/>
      <c r="DW29" s="28"/>
      <c r="DX29" s="28"/>
      <c r="DY29" s="28"/>
      <c r="DZ29" s="28"/>
      <c r="EA29" s="28"/>
      <c r="EB29" s="28"/>
      <c r="EC29" s="28"/>
      <c r="ED29" s="28"/>
      <c r="EE29" s="28"/>
      <c r="EF29" s="28"/>
      <c r="EG29" s="28"/>
      <c r="EH29" s="28"/>
      <c r="EI29" s="28"/>
      <c r="EJ29" s="28"/>
      <c r="EK29" s="28"/>
      <c r="EL29" s="28"/>
      <c r="EM29" s="28"/>
      <c r="EN29" s="28"/>
      <c r="EO29" s="28"/>
      <c r="EP29" s="28"/>
      <c r="EQ29" s="28"/>
      <c r="ER29" s="28"/>
      <c r="ES29" s="28"/>
      <c r="ET29" s="28"/>
      <c r="EU29" s="27"/>
      <c r="EV29" s="26"/>
      <c r="EW29" s="26"/>
      <c r="EX29" s="26"/>
      <c r="EY29" s="26"/>
      <c r="EZ29" s="26"/>
      <c r="FA29" s="26"/>
      <c r="FB29" s="19"/>
      <c r="FC29" s="19"/>
      <c r="FD29" s="19"/>
      <c r="FE29" s="19"/>
      <c r="FF29" s="19"/>
      <c r="FG29" s="19"/>
      <c r="FH29" s="19"/>
      <c r="FI29" s="19"/>
      <c r="FJ29" s="19"/>
      <c r="FK29" s="42"/>
      <c r="FL29" s="42"/>
      <c r="FM29" s="25"/>
      <c r="FN29" s="25"/>
      <c r="FO29" s="19"/>
      <c r="FP29" s="86"/>
      <c r="FQ29" s="19"/>
      <c r="FR29" s="19"/>
      <c r="FS29" s="19"/>
      <c r="FT29" s="19"/>
      <c r="FU29" s="29"/>
      <c r="FV29" s="25"/>
      <c r="FW29" s="25"/>
      <c r="FX29" s="25"/>
      <c r="FY29" s="25"/>
      <c r="FZ29" s="25"/>
      <c r="GA29" s="25"/>
      <c r="GB29" s="25"/>
      <c r="GC29" s="25"/>
      <c r="GD29" s="25"/>
      <c r="GE29" s="19"/>
      <c r="GF29" s="19"/>
      <c r="GG29" s="19"/>
      <c r="GH29" s="76"/>
      <c r="GI29" s="76"/>
      <c r="GJ29" s="76"/>
      <c r="GK29" s="76"/>
      <c r="GL29" s="77"/>
      <c r="GM29" s="19"/>
      <c r="GN29" s="19"/>
      <c r="GO29" s="26"/>
      <c r="GP29" s="26"/>
      <c r="GQ29" s="26"/>
      <c r="GR29" s="34"/>
      <c r="GS29" s="34"/>
      <c r="GT29" s="34"/>
      <c r="GU29" s="34"/>
      <c r="GV29" s="34"/>
      <c r="GW29" s="34"/>
      <c r="GX29" s="34"/>
      <c r="GY29" s="34"/>
      <c r="GZ29" s="34"/>
      <c r="HA29" s="34"/>
      <c r="HB29" s="34"/>
      <c r="HC29" s="34"/>
      <c r="HD29" s="34"/>
      <c r="HE29" s="34"/>
      <c r="HF29" s="34"/>
      <c r="HG29" s="34"/>
      <c r="HH29" s="34"/>
      <c r="HI29" s="34"/>
      <c r="HJ29" s="34"/>
      <c r="HK29" s="34"/>
      <c r="HL29" s="34"/>
      <c r="HM29" s="34"/>
      <c r="HN29" s="34"/>
      <c r="HO29" s="34"/>
      <c r="HP29" s="34"/>
      <c r="HQ29" s="34"/>
      <c r="HR29" s="34"/>
      <c r="HS29" s="34"/>
      <c r="HT29" s="34"/>
      <c r="HU29" s="34"/>
      <c r="HV29" s="34"/>
      <c r="HW29" s="34"/>
      <c r="HX29" s="34"/>
      <c r="HY29" s="34"/>
      <c r="HZ29" s="34"/>
      <c r="IA29" s="34"/>
      <c r="IB29" s="34"/>
      <c r="IC29" s="34"/>
      <c r="ID29" s="34"/>
      <c r="IE29" s="34"/>
      <c r="IF29" s="34"/>
      <c r="IG29" s="34"/>
      <c r="IH29" s="34"/>
      <c r="II29" s="34"/>
      <c r="IJ29" s="34"/>
      <c r="IK29" s="34"/>
      <c r="IL29" s="34"/>
      <c r="IM29" s="34"/>
      <c r="IN29" s="34"/>
      <c r="IO29" s="34"/>
      <c r="IP29" s="34"/>
      <c r="IQ29" s="34"/>
      <c r="IR29" s="34"/>
      <c r="IS29" s="34"/>
      <c r="IT29" s="34"/>
      <c r="IU29" s="34"/>
      <c r="IV29" s="34"/>
      <c r="IW29" s="34"/>
      <c r="IX29" s="34"/>
      <c r="IY29" s="34"/>
      <c r="IZ29" s="34"/>
      <c r="JA29" s="34"/>
      <c r="JB29" s="34"/>
      <c r="JC29" s="34"/>
      <c r="JD29" s="34"/>
      <c r="JE29" s="34"/>
      <c r="JF29" s="34"/>
      <c r="JG29" s="34"/>
      <c r="JH29" s="34"/>
      <c r="JI29" s="34"/>
      <c r="JJ29" s="34"/>
      <c r="JK29" s="34"/>
      <c r="JL29" s="34"/>
      <c r="JM29" s="34"/>
      <c r="JN29" s="34"/>
      <c r="JO29" s="34"/>
      <c r="JP29" s="34"/>
      <c r="JQ29" s="34"/>
      <c r="JR29" s="34"/>
      <c r="JS29" s="34"/>
      <c r="JT29" s="34"/>
      <c r="JU29" s="34"/>
      <c r="JV29" s="34"/>
      <c r="JW29" s="34"/>
      <c r="JX29" s="34"/>
      <c r="JY29" s="34"/>
      <c r="JZ29" s="34"/>
      <c r="KA29" s="34"/>
      <c r="KB29" s="34"/>
      <c r="KC29" s="34"/>
      <c r="KD29" s="34"/>
      <c r="KE29" s="34"/>
      <c r="KF29" s="34"/>
      <c r="TW29" s="2"/>
      <c r="TX29" s="2"/>
    </row>
    <row r="30" spans="2:544" x14ac:dyDescent="0.3">
      <c r="B30" s="144">
        <v>2048</v>
      </c>
      <c r="C30" s="148" t="e">
        <f t="shared" ca="1" si="0"/>
        <v>#VALUE!</v>
      </c>
      <c r="D30" s="156" t="e">
        <f t="shared" ca="1" si="6"/>
        <v>#VALUE!</v>
      </c>
      <c r="E30" s="148" t="e">
        <f t="shared" ca="1" si="18"/>
        <v>#VALUE!</v>
      </c>
      <c r="F30" s="157" t="e">
        <f t="shared" ca="1" si="7"/>
        <v>#VALUE!</v>
      </c>
      <c r="G30" s="155" t="e">
        <f ca="1">Master[[#This Row],[Gross National Debt to GDP Ratio (Debt Extrapolation Method)]]-Master[[#This Row],[Gross National Debt to GDP Ratio (Debt Dynamic Approximation Method)]]</f>
        <v>#VALUE!</v>
      </c>
      <c r="H30" s="145" t="e">
        <f t="shared" si="8"/>
        <v>#VALUE!</v>
      </c>
      <c r="I30" s="11" t="str">
        <f>'DSA Calculator'!T33</f>
        <v/>
      </c>
      <c r="J30" s="145" t="e">
        <f t="shared" ca="1" si="15"/>
        <v>#VALUE!</v>
      </c>
      <c r="K30" s="151" t="e">
        <f ca="1">AL66+Calc_New_Borrow[[#This Row],[Sum New Borrowing Interest]]</f>
        <v>#VALUE!</v>
      </c>
      <c r="L30" s="145" t="e">
        <f t="shared" si="1"/>
        <v>#VALUE!</v>
      </c>
      <c r="M30" s="146" t="str">
        <f>'DSA Calculator'!R33</f>
        <v/>
      </c>
      <c r="N30" s="147" t="str">
        <f>'DSA Calculator'!S33</f>
        <v/>
      </c>
      <c r="O30" s="144" t="str">
        <f>'DSA Calculator'!U33</f>
        <v/>
      </c>
      <c r="P30" s="153" t="e">
        <f t="shared" si="2"/>
        <v>#VALUE!</v>
      </c>
      <c r="Q30" s="142">
        <v>0</v>
      </c>
      <c r="R30" s="152" t="e">
        <f t="shared" ca="1" si="16"/>
        <v>#VALUE!</v>
      </c>
      <c r="S30" s="153" t="e">
        <f t="shared" ca="1" si="9"/>
        <v>#VALUE!</v>
      </c>
      <c r="T30" s="153" t="e">
        <f t="shared" ca="1" si="10"/>
        <v>#VALUE!</v>
      </c>
      <c r="U30" s="153" t="e">
        <f t="shared" ca="1" si="17"/>
        <v>#VALUE!</v>
      </c>
      <c r="V30" s="150" t="e">
        <f t="shared" si="3"/>
        <v>#VALUE!</v>
      </c>
      <c r="W30" s="149">
        <v>0</v>
      </c>
      <c r="X30" s="150" t="e">
        <f t="shared" si="4"/>
        <v>#VALUE!</v>
      </c>
      <c r="Y30" s="13"/>
      <c r="Z30" s="8">
        <v>2048</v>
      </c>
      <c r="AA30" s="13" t="e">
        <f t="shared" si="11"/>
        <v>#VALUE!</v>
      </c>
      <c r="AB30" s="13" t="e">
        <f t="shared" si="12"/>
        <v>#VALUE!</v>
      </c>
      <c r="AC30" s="13" t="e">
        <f t="shared" si="13"/>
        <v>#VALUE!</v>
      </c>
      <c r="AD30" s="13"/>
      <c r="AE30" s="8" t="e">
        <f ca="1">SUM($AI$2:AI30)</f>
        <v>#VALUE!</v>
      </c>
      <c r="AF30" s="8" t="e">
        <f ca="1">SUM($AG$2:AG30)</f>
        <v>#VALUE!</v>
      </c>
      <c r="AG30" s="8" t="e">
        <f t="shared" ca="1" si="14"/>
        <v>#VALUE!</v>
      </c>
      <c r="AH30" s="8">
        <v>2048</v>
      </c>
      <c r="AI30" s="8" t="e">
        <f t="shared" ca="1" si="19"/>
        <v>#VALUE!</v>
      </c>
      <c r="AJ30" s="8" t="str">
        <f t="shared" si="5"/>
        <v/>
      </c>
      <c r="AK30" s="13"/>
      <c r="AL30" s="121">
        <f ca="1">SUM('DSA Model 2021'!$AO30:$DU30)</f>
        <v>236803.32</v>
      </c>
      <c r="AM30" s="116">
        <v>2046</v>
      </c>
      <c r="AO30" s="121" cm="1">
        <f t="array" aca="1" ref="AO30" ca="1">VLOOKUP($AM30,INDIRECT(Name_List[Column1],TRUE),2,1)</f>
        <v>6787.75</v>
      </c>
      <c r="AP30" s="122" cm="1">
        <f t="array" aca="1" ref="AP30" ca="1">VLOOKUP($AM30,INDIRECT(Name_List[Column2],TRUE),2,1)</f>
        <v>5040</v>
      </c>
      <c r="AQ30" s="122" cm="1">
        <f t="array" aca="1" ref="AQ30" ca="1">VLOOKUP($AM30,INDIRECT(Name_List[Column3],TRUE),2,1)</f>
        <v>7005.93</v>
      </c>
      <c r="AR30" s="122" cm="1">
        <f t="array" aca="1" ref="AR30" ca="1">VLOOKUP($AM30,INDIRECT(Name_List[Column4],TRUE),2,1)</f>
        <v>8030.95</v>
      </c>
      <c r="AS30" s="122" cm="1">
        <f t="array" aca="1" ref="AS30" ca="1">VLOOKUP($AM30,INDIRECT(Name_List[Column5],TRUE),2,1)</f>
        <v>11490.35</v>
      </c>
      <c r="AT30" s="122" cm="1">
        <f t="array" aca="1" ref="AT30" ca="1">VLOOKUP($AM30,INDIRECT(Name_List[Column6],TRUE),2,1)</f>
        <v>11188.75</v>
      </c>
      <c r="AU30" s="122" cm="1">
        <f t="array" aca="1" ref="AU30" ca="1">VLOOKUP($AM30,INDIRECT(Name_List[Column7],TRUE),2,1)</f>
        <v>7250.5</v>
      </c>
      <c r="AV30" s="122" cm="1">
        <f t="array" aca="1" ref="AV30" ca="1">VLOOKUP($AM30,INDIRECT(Name_List[Column8],TRUE),2,1)</f>
        <v>8096.75</v>
      </c>
      <c r="AW30" s="122" cm="1">
        <f t="array" aca="1" ref="AW30" ca="1">VLOOKUP($AM30,INDIRECT(Name_List[Column9],TRUE),2,1)</f>
        <v>10227.700000000001</v>
      </c>
      <c r="AX30" s="122" cm="1">
        <f t="array" aca="1" ref="AX30" ca="1">VLOOKUP($AM30,INDIRECT(Name_List[Column10],TRUE),2,1)</f>
        <v>9408.5499999999993</v>
      </c>
      <c r="AY30" s="122" cm="1">
        <f t="array" aca="1" ref="AY30" ca="1">VLOOKUP($AM30,INDIRECT(Name_List[Column11],TRUE),2,1)</f>
        <v>8087.55</v>
      </c>
      <c r="AZ30" s="122" cm="1">
        <f t="array" aca="1" ref="AZ30" ca="1">VLOOKUP($AM30,INDIRECT(Name_List[Column12],TRUE),2,1)</f>
        <v>6100.59</v>
      </c>
      <c r="BA30" s="122" cm="1">
        <f t="array" aca="1" ref="BA30" ca="1">VLOOKUP($AM30,INDIRECT(Name_List[Column13],TRUE),2,1)</f>
        <v>7543.47</v>
      </c>
      <c r="BB30" s="122" cm="1">
        <f t="array" aca="1" ref="BB30" ca="1">VLOOKUP($AM30,INDIRECT(Name_List[Column14],TRUE),2,1)</f>
        <v>5085</v>
      </c>
      <c r="BC30" s="122" cm="1">
        <f t="array" aca="1" ref="BC30" ca="1">VLOOKUP($AM30,INDIRECT(Name_List[Column15],TRUE),2,1)</f>
        <v>4815.75</v>
      </c>
      <c r="BD30" s="122" cm="1">
        <f t="array" aca="1" ref="BD30" ca="1">VLOOKUP($AM30,INDIRECT(Name_List[Column16],TRUE),2,1)</f>
        <v>6136.95</v>
      </c>
      <c r="BE30" s="122" cm="1">
        <f t="array" aca="1" ref="BE30" ca="1">VLOOKUP($AM30,INDIRECT(Name_List[Column17],TRUE),2,1)</f>
        <v>3500</v>
      </c>
      <c r="BF30" s="122" cm="1">
        <f t="array" aca="1" ref="BF30" ca="1">VLOOKUP($AM30,INDIRECT(Name_List[Column18],TRUE),2,1)</f>
        <v>8969.7800000000007</v>
      </c>
      <c r="BG30" s="122" cm="1">
        <f t="array" aca="1" ref="BG30" ca="1">VLOOKUP($AM30,INDIRECT(Name_List[Column19],TRUE),2,1)</f>
        <v>6665</v>
      </c>
      <c r="BH30" s="122" cm="1">
        <f t="array" aca="1" ref="BH30" ca="1">VLOOKUP($AM30,INDIRECT(Name_List[Column20],TRUE),2,1)</f>
        <v>1500</v>
      </c>
      <c r="BI30" s="122" cm="1">
        <f t="array" aca="1" ref="BI30" ca="1">VLOOKUP($AM30,INDIRECT(Name_List[Column21],TRUE),2,1)</f>
        <v>5034</v>
      </c>
      <c r="BJ30" s="122" cm="1">
        <f t="array" aca="1" ref="BJ30" ca="1">VLOOKUP($AM30,INDIRECT(Name_List[Column22],TRUE),2,1)</f>
        <v>400</v>
      </c>
      <c r="BK30" s="122" cm="1">
        <f t="array" aca="1" ref="BK30" ca="1">VLOOKUP($AM30,INDIRECT(Name_List[Column23],TRUE),2,1)</f>
        <v>1000</v>
      </c>
      <c r="BL30" s="122" cm="1">
        <f t="array" aca="1" ref="BL30" ca="1">VLOOKUP($AM30,INDIRECT(Name_List[Column24],TRUE),2,1)</f>
        <v>3000</v>
      </c>
      <c r="BM30" s="122" cm="1">
        <f t="array" aca="1" ref="BM30" ca="1">VLOOKUP($AM30,INDIRECT(Name_List[Column25],TRUE),2,1)</f>
        <v>2000</v>
      </c>
      <c r="BN30" s="122" cm="1">
        <f t="array" aca="1" ref="BN30" ca="1">VLOOKUP($AM30,INDIRECT(Name_List[Column26],TRUE),2,1)</f>
        <v>800</v>
      </c>
      <c r="BO30" s="122" cm="1">
        <f t="array" aca="1" ref="BO30" ca="1">VLOOKUP($AM30,INDIRECT(Name_List[Column27],TRUE),2,1)</f>
        <v>2400</v>
      </c>
      <c r="BP30" s="122" cm="1">
        <f t="array" aca="1" ref="BP30" ca="1">VLOOKUP($AM30,INDIRECT(Name_List[Column28],TRUE),2,1)</f>
        <v>2000</v>
      </c>
      <c r="BQ30" s="122" cm="1">
        <f t="array" aca="1" ref="BQ30" ca="1">VLOOKUP($AM30,INDIRECT(Name_List[Column29],TRUE),2,1)</f>
        <v>1000</v>
      </c>
      <c r="BR30" s="122" cm="1">
        <f t="array" aca="1" ref="BR30" ca="1">VLOOKUP($AM30,INDIRECT(Name_List[Column30],TRUE),2,1)</f>
        <v>2300</v>
      </c>
      <c r="BS30" s="122" cm="1">
        <f t="array" aca="1" ref="BS30" ca="1">VLOOKUP($AM30,INDIRECT(Name_List[Column31],TRUE),2,1)</f>
        <v>1000</v>
      </c>
      <c r="BT30" s="122" cm="1">
        <f t="array" aca="1" ref="BT30" ca="1">VLOOKUP($AM30,INDIRECT(Name_List[Column32],TRUE),2,1)</f>
        <v>3000</v>
      </c>
      <c r="BU30" s="122" cm="1">
        <f t="array" aca="1" ref="BU30" ca="1">VLOOKUP($AM30,INDIRECT(Name_List[Column33],TRUE),2,1)</f>
        <v>1000</v>
      </c>
      <c r="BV30" s="122" cm="1">
        <f t="array" aca="1" ref="BV30" ca="1">VLOOKUP($AM30,INDIRECT(Name_List[Column34],TRUE),2,1)</f>
        <v>500</v>
      </c>
      <c r="BW30" s="122" cm="1">
        <f t="array" aca="1" ref="BW30" ca="1">VLOOKUP($AM30,INDIRECT(Name_List[Column35],TRUE),2,1)</f>
        <v>2000</v>
      </c>
      <c r="BX30" s="122" cm="1">
        <f t="array" aca="1" ref="BX30" ca="1">VLOOKUP($AM30,INDIRECT(Name_List[Column36],TRUE),2,1)</f>
        <v>1500</v>
      </c>
      <c r="BY30" s="122" cm="1">
        <f t="array" aca="1" ref="BY30" ca="1">VLOOKUP($AM30,INDIRECT(Name_List[Column37],TRUE),2,1)</f>
        <v>800</v>
      </c>
      <c r="BZ30" s="122" cm="1">
        <f t="array" aca="1" ref="BZ30" ca="1">VLOOKUP($AM30,INDIRECT(Name_List[Column38],TRUE),2,1)</f>
        <v>1270</v>
      </c>
      <c r="CA30" s="122" cm="1">
        <f t="array" aca="1" ref="CA30" ca="1">VLOOKUP($AM30,INDIRECT(Name_List[Column39],TRUE),2,1)</f>
        <v>900</v>
      </c>
      <c r="CB30" s="122" cm="1">
        <f t="array" aca="1" ref="CB30" ca="1">VLOOKUP($AM30,INDIRECT(Name_List[Column40],TRUE),2,1)</f>
        <v>1000</v>
      </c>
      <c r="CC30" s="122" cm="1">
        <f t="array" aca="1" ref="CC30" ca="1">VLOOKUP($AM30,INDIRECT(Name_List[Column41],TRUE),2,1)</f>
        <v>2100</v>
      </c>
      <c r="CD30" s="122" cm="1">
        <f t="array" aca="1" ref="CD30" ca="1">VLOOKUP($AM30,INDIRECT(Name_List[Column42],TRUE),2,1)</f>
        <v>2800</v>
      </c>
      <c r="CE30" s="122" cm="1">
        <f t="array" aca="1" ref="CE30" ca="1">VLOOKUP($AM30,INDIRECT(Name_List[Column43],TRUE),2,1)</f>
        <v>2194</v>
      </c>
      <c r="CF30" s="122" cm="1">
        <f t="array" aca="1" ref="CF30" ca="1">VLOOKUP($AM30,INDIRECT(Name_List[Column44],TRUE),2,1)</f>
        <v>2000</v>
      </c>
      <c r="CG30" s="122" cm="1">
        <f t="array" aca="1" ref="CG30" ca="1">VLOOKUP($AM30,INDIRECT(Name_List[Column45],TRUE),2,1)</f>
        <v>2267</v>
      </c>
      <c r="CH30" s="122" cm="1">
        <f t="array" aca="1" ref="CH30" ca="1">VLOOKUP($AM30,INDIRECT(Name_List[Column46],TRUE),2,1)</f>
        <v>480</v>
      </c>
      <c r="CI30" s="122" cm="1">
        <f t="array" aca="1" ref="CI30" ca="1">VLOOKUP($AM30,INDIRECT(Name_List[Column47],TRUE),2,1)</f>
        <v>1000</v>
      </c>
      <c r="CJ30" s="122" cm="1">
        <f t="array" aca="1" ref="CJ30" ca="1">VLOOKUP($AM30,INDIRECT(Name_List[Column48],TRUE),2,1)</f>
        <v>1600</v>
      </c>
      <c r="CK30" s="122" cm="1">
        <f t="array" aca="1" ref="CK30" ca="1">VLOOKUP($AM30,INDIRECT(Name_List[Column49],TRUE),2,1)</f>
        <v>0</v>
      </c>
      <c r="CL30" s="122" cm="1">
        <f t="array" aca="1" ref="CL30" ca="1">VLOOKUP($AM30,INDIRECT(Name_List[Column50],TRUE),2,1)</f>
        <v>110</v>
      </c>
      <c r="CM30" s="122" cm="1">
        <f t="array" aca="1" ref="CM30" ca="1">VLOOKUP($AM30,INDIRECT(Name_List[Column51],TRUE),2,1)</f>
        <v>107</v>
      </c>
      <c r="CN30" s="122" cm="1">
        <f t="array" aca="1" ref="CN30" ca="1">VLOOKUP($AM30,INDIRECT(Name_List[Column52],TRUE),2,1)</f>
        <v>230</v>
      </c>
      <c r="CO30" s="122" cm="1">
        <f t="array" aca="1" ref="CO30" ca="1">VLOOKUP($AM30,INDIRECT(Name_List[Column53],TRUE),2,1)</f>
        <v>50</v>
      </c>
      <c r="CP30" s="122" cm="1">
        <f t="array" aca="1" ref="CP30" ca="1">VLOOKUP($AM30,INDIRECT(Name_List[Column54],TRUE),2,1)</f>
        <v>105</v>
      </c>
      <c r="CQ30" s="122" cm="1">
        <f t="array" aca="1" ref="CQ30" ca="1">VLOOKUP($AM30,INDIRECT(Name_List[Column55],TRUE),2,1)</f>
        <v>100</v>
      </c>
      <c r="CR30" s="122" cm="1">
        <f t="array" aca="1" ref="CR30" ca="1">VLOOKUP($AM30,INDIRECT(Name_List[Column56],TRUE),2,1)</f>
        <v>100</v>
      </c>
      <c r="CS30" s="122" cm="1">
        <f t="array" aca="1" ref="CS30" ca="1">VLOOKUP($AM30,INDIRECT(Name_List[Column57],TRUE),2,1)</f>
        <v>100</v>
      </c>
      <c r="CT30" s="122" cm="1">
        <f t="array" aca="1" ref="CT30" ca="1">VLOOKUP($AM30,INDIRECT(Name_List[Column58],TRUE),2,1)</f>
        <v>300</v>
      </c>
      <c r="CU30" s="122" cm="1">
        <f t="array" aca="1" ref="CU30" ca="1">VLOOKUP($AM30,INDIRECT(Name_List[Column59],TRUE),2,1)</f>
        <v>200</v>
      </c>
      <c r="CV30" s="122" cm="1">
        <f t="array" aca="1" ref="CV30" ca="1">VLOOKUP($AM30,INDIRECT(Name_List[Column60],TRUE),2,1)</f>
        <v>350</v>
      </c>
      <c r="CW30" s="122" cm="1">
        <f t="array" aca="1" ref="CW30" ca="1">VLOOKUP($AM30,INDIRECT(Name_List[Column61],TRUE),2,1)</f>
        <v>100</v>
      </c>
      <c r="CX30" s="122" cm="1">
        <f t="array" aca="1" ref="CX30" ca="1">VLOOKUP($AM30,INDIRECT(Name_List[Column62],TRUE),2,1)</f>
        <v>105</v>
      </c>
      <c r="CY30" s="122" cm="1">
        <f t="array" aca="1" ref="CY30" ca="1">VLOOKUP($AM30,INDIRECT(Name_List[Column63],TRUE),2,1)</f>
        <v>130</v>
      </c>
      <c r="CZ30" s="122" cm="1">
        <f t="array" aca="1" ref="CZ30" ca="1">VLOOKUP($AM30,INDIRECT(Name_List[Column64],TRUE),2,1)</f>
        <v>100</v>
      </c>
      <c r="DA30" s="122" cm="1">
        <f t="array" aca="1" ref="DA30" ca="1">VLOOKUP($AM30,INDIRECT(Name_List[Column65],TRUE),2,1)</f>
        <v>170</v>
      </c>
      <c r="DB30" s="122" cm="1">
        <f t="array" aca="1" ref="DB30" ca="1">VLOOKUP($AM30,INDIRECT(Name_List[Column66],TRUE),2,1)</f>
        <v>130</v>
      </c>
      <c r="DC30" s="122" cm="1">
        <f t="array" aca="1" ref="DC30" ca="1">VLOOKUP($AM30,INDIRECT(Name_List[Column67],TRUE),2,1)</f>
        <v>15100</v>
      </c>
      <c r="DD30" s="122" cm="1">
        <f t="array" aca="1" ref="DD30" ca="1">VLOOKUP($AM30,INDIRECT(Name_List[Column68],TRUE),2,1)</f>
        <v>4300</v>
      </c>
      <c r="DE30" s="122" cm="1">
        <f t="array" aca="1" ref="DE30" ca="1">VLOOKUP($AM30,INDIRECT(Name_List[Column69],TRUE),2,1)</f>
        <v>9300</v>
      </c>
      <c r="DF30" s="122" cm="1">
        <f t="array" aca="1" ref="DF30" ca="1">VLOOKUP($AM30,INDIRECT(Name_List[Column70],TRUE),2,1)</f>
        <v>6600</v>
      </c>
      <c r="DG30" s="122" cm="1">
        <f t="array" aca="1" ref="DG30" ca="1">VLOOKUP($AM30,INDIRECT(Name_List[Column71],TRUE),2,1)</f>
        <v>100</v>
      </c>
      <c r="DH30" s="122" cm="1">
        <f t="array" aca="1" ref="DH30" ca="1">VLOOKUP($AM30,INDIRECT(Name_List[Column72],TRUE),2,1)</f>
        <v>100</v>
      </c>
      <c r="DI30" s="122" cm="1">
        <f t="array" aca="1" ref="DI30" ca="1">VLOOKUP($AM30,INDIRECT(Name_List[Column73],TRUE),2,1)</f>
        <v>100</v>
      </c>
      <c r="DJ30" s="122" cm="1">
        <f t="array" aca="1" ref="DJ30" ca="1">VLOOKUP($AM30,INDIRECT(Name_List[Column74],TRUE),2,1)</f>
        <v>120</v>
      </c>
      <c r="DK30" s="122" cm="1">
        <f t="array" aca="1" ref="DK30" ca="1">VLOOKUP($AM30,INDIRECT(Name_List[Column75],TRUE),2,1)</f>
        <v>100</v>
      </c>
      <c r="DL30" s="122" cm="1">
        <f t="array" aca="1" ref="DL30" ca="1">VLOOKUP($AM30,INDIRECT(Name_List[Column76],TRUE),2,1)</f>
        <v>30</v>
      </c>
      <c r="DM30" s="122" cm="1">
        <f t="array" aca="1" ref="DM30" ca="1">VLOOKUP($AM30,INDIRECT(Name_List[Column77],TRUE),2,1)</f>
        <v>200</v>
      </c>
      <c r="DN30" s="122" cm="1">
        <f t="array" aca="1" ref="DN30" ca="1">VLOOKUP($AM30,INDIRECT(Name_List[Column78],TRUE),2,1)</f>
        <v>200</v>
      </c>
      <c r="DO30" s="122" cm="1">
        <f t="array" aca="1" ref="DO30" ca="1">VLOOKUP($AM30,INDIRECT(Name_List[Column79],TRUE),2,1)</f>
        <v>170</v>
      </c>
      <c r="DP30" s="122" cm="1">
        <f t="array" aca="1" ref="DP30" ca="1">VLOOKUP($AM30,INDIRECT(Name_List[Column80],TRUE),2,1)</f>
        <v>75</v>
      </c>
      <c r="DQ30" s="122" cm="1">
        <f t="array" aca="1" ref="DQ30" ca="1">VLOOKUP($AM30,INDIRECT(Name_List[Column81],TRUE),2,1)</f>
        <v>100</v>
      </c>
      <c r="DR30" s="122" cm="1">
        <f t="array" aca="1" ref="DR30" ca="1">VLOOKUP($AM30,INDIRECT(Name_List[Column82],TRUE),2,1)</f>
        <v>100</v>
      </c>
      <c r="DS30" s="122" cm="1">
        <f t="array" aca="1" ref="DS30" ca="1">VLOOKUP($AM30,INDIRECT(Name_List[Column83],TRUE),2,1)</f>
        <v>45</v>
      </c>
      <c r="DT30" s="122" cm="1">
        <f t="array" aca="1" ref="DT30" ca="1">VLOOKUP($AM30,INDIRECT(Name_List[Column84],TRUE),2,1)</f>
        <v>3000</v>
      </c>
      <c r="DU30" s="122" cm="1">
        <f t="array" aca="1" ref="DU30" ca="1">VLOOKUP($AM30,INDIRECT(Name_List[Column85],TRUE),2,1)</f>
        <v>4300</v>
      </c>
      <c r="DV30" s="28"/>
      <c r="DW30" s="28"/>
      <c r="DX30" s="28"/>
      <c r="DY30" s="28"/>
      <c r="DZ30" s="28"/>
      <c r="EA30" s="28"/>
      <c r="EB30" s="28"/>
      <c r="EC30" s="28"/>
      <c r="ED30" s="28"/>
      <c r="EE30" s="28"/>
      <c r="EF30" s="28"/>
      <c r="EG30" s="28"/>
      <c r="EH30" s="28"/>
      <c r="EI30" s="28"/>
      <c r="EJ30" s="28"/>
      <c r="EK30" s="28"/>
      <c r="EL30" s="28"/>
      <c r="EM30" s="28"/>
      <c r="EN30" s="28"/>
      <c r="EO30" s="28"/>
      <c r="EP30" s="28"/>
      <c r="EQ30" s="28"/>
      <c r="ER30" s="28"/>
      <c r="ES30" s="28"/>
      <c r="ET30" s="28"/>
      <c r="EU30" s="27"/>
      <c r="EV30" s="26"/>
      <c r="EW30" s="26"/>
      <c r="EX30" s="26"/>
      <c r="EY30" s="26"/>
      <c r="EZ30" s="26"/>
      <c r="FA30" s="26"/>
      <c r="FB30" s="19"/>
      <c r="FC30" s="19"/>
      <c r="FD30" s="19"/>
      <c r="FE30" s="19"/>
      <c r="FF30" s="19"/>
      <c r="FG30" s="19"/>
      <c r="FH30" s="19"/>
      <c r="FI30" s="19"/>
      <c r="FJ30" s="19"/>
      <c r="FK30" s="42"/>
      <c r="FL30" s="19"/>
      <c r="FM30" s="28"/>
      <c r="FN30" s="28"/>
      <c r="FO30" s="26"/>
      <c r="FP30" s="45"/>
      <c r="FQ30" s="26"/>
      <c r="FR30" s="26"/>
      <c r="FS30" s="26"/>
      <c r="FT30" s="26"/>
      <c r="FU30" s="44"/>
      <c r="FV30" s="25"/>
      <c r="FW30" s="25"/>
      <c r="FX30" s="25"/>
      <c r="FY30" s="25"/>
      <c r="FZ30" s="25"/>
      <c r="GA30" s="25"/>
      <c r="GB30" s="25"/>
      <c r="GC30" s="25"/>
      <c r="GD30" s="25"/>
      <c r="GE30" s="26"/>
      <c r="GF30" s="26"/>
      <c r="GG30" s="37"/>
      <c r="GH30" s="34"/>
      <c r="GI30" s="34"/>
      <c r="GJ30" s="34"/>
      <c r="GK30" s="34"/>
      <c r="GL30" s="3"/>
      <c r="GM30" s="19"/>
      <c r="GN30" s="26"/>
      <c r="GO30" s="26"/>
      <c r="GP30" s="26"/>
      <c r="GQ30" s="26"/>
      <c r="GR30" s="34"/>
      <c r="GS30" s="34"/>
      <c r="GT30" s="34"/>
      <c r="GU30" s="34"/>
      <c r="GV30" s="34"/>
      <c r="GW30" s="34"/>
      <c r="GX30" s="34"/>
      <c r="GY30" s="34"/>
      <c r="GZ30" s="34"/>
      <c r="HA30" s="34"/>
      <c r="HB30" s="34"/>
      <c r="HC30" s="34"/>
      <c r="HD30" s="34"/>
      <c r="HE30" s="34"/>
      <c r="HF30" s="34"/>
      <c r="HG30" s="34"/>
      <c r="HH30" s="34"/>
      <c r="HI30" s="34"/>
      <c r="HJ30" s="34"/>
      <c r="HK30" s="34"/>
      <c r="HL30" s="34"/>
      <c r="HM30" s="34"/>
      <c r="HN30" s="34"/>
      <c r="HO30" s="34"/>
      <c r="HP30" s="34"/>
      <c r="HQ30" s="34"/>
      <c r="HR30" s="34"/>
      <c r="HS30" s="34"/>
      <c r="HT30" s="34"/>
      <c r="HU30" s="34"/>
      <c r="HV30" s="34"/>
      <c r="HW30" s="34"/>
      <c r="HX30" s="34"/>
      <c r="HY30" s="34"/>
      <c r="HZ30" s="34"/>
      <c r="IA30" s="34"/>
      <c r="IB30" s="34"/>
      <c r="IC30" s="34"/>
      <c r="ID30" s="34"/>
      <c r="IE30" s="34"/>
      <c r="IF30" s="34"/>
      <c r="IG30" s="34"/>
      <c r="IH30" s="34"/>
      <c r="II30" s="34"/>
      <c r="IJ30" s="34"/>
      <c r="IK30" s="34"/>
      <c r="IL30" s="34"/>
      <c r="IM30" s="34"/>
      <c r="IN30" s="34"/>
      <c r="IO30" s="34"/>
      <c r="IP30" s="34"/>
      <c r="IQ30" s="34"/>
      <c r="IR30" s="34"/>
      <c r="IS30" s="34"/>
      <c r="IT30" s="34"/>
      <c r="IU30" s="34"/>
      <c r="IV30" s="34"/>
      <c r="IW30" s="34"/>
      <c r="IX30" s="34"/>
      <c r="IY30" s="34"/>
      <c r="IZ30" s="34"/>
      <c r="JA30" s="34"/>
      <c r="JB30" s="34"/>
      <c r="JC30" s="34"/>
      <c r="JD30" s="34"/>
      <c r="JE30" s="34"/>
      <c r="JF30" s="34"/>
      <c r="JG30" s="34"/>
      <c r="JH30" s="34"/>
      <c r="JI30" s="34"/>
      <c r="JJ30" s="34"/>
      <c r="JK30" s="34"/>
      <c r="JL30" s="34"/>
      <c r="JM30" s="34"/>
      <c r="JN30" s="34"/>
      <c r="JO30" s="34"/>
      <c r="JP30" s="34"/>
      <c r="JQ30" s="34"/>
      <c r="JR30" s="34"/>
      <c r="JS30" s="34"/>
      <c r="JT30" s="34"/>
      <c r="JU30" s="34"/>
      <c r="JV30" s="34"/>
      <c r="JW30" s="34"/>
      <c r="JX30" s="34"/>
      <c r="JY30" s="34"/>
      <c r="JZ30" s="34"/>
      <c r="KA30" s="34"/>
      <c r="KB30" s="34"/>
      <c r="KC30" s="34"/>
      <c r="KD30" s="34"/>
      <c r="KE30" s="34"/>
      <c r="KF30" s="34"/>
      <c r="TW30" s="2"/>
      <c r="TX30" s="2"/>
    </row>
    <row r="31" spans="2:544" x14ac:dyDescent="0.3">
      <c r="B31" s="144">
        <v>2049</v>
      </c>
      <c r="C31" s="148" t="e">
        <f t="shared" ca="1" si="0"/>
        <v>#VALUE!</v>
      </c>
      <c r="D31" s="156" t="e">
        <f t="shared" ca="1" si="6"/>
        <v>#VALUE!</v>
      </c>
      <c r="E31" s="148" t="e">
        <f t="shared" ca="1" si="18"/>
        <v>#VALUE!</v>
      </c>
      <c r="F31" s="157" t="e">
        <f t="shared" ca="1" si="7"/>
        <v>#VALUE!</v>
      </c>
      <c r="G31" s="155" t="e">
        <f ca="1">Master[[#This Row],[Gross National Debt to GDP Ratio (Debt Extrapolation Method)]]-Master[[#This Row],[Gross National Debt to GDP Ratio (Debt Dynamic Approximation Method)]]</f>
        <v>#VALUE!</v>
      </c>
      <c r="H31" s="145" t="e">
        <f t="shared" si="8"/>
        <v>#VALUE!</v>
      </c>
      <c r="I31" s="11" t="str">
        <f>'DSA Calculator'!T34</f>
        <v/>
      </c>
      <c r="J31" s="145" t="e">
        <f t="shared" ca="1" si="15"/>
        <v>#VALUE!</v>
      </c>
      <c r="K31" s="151" t="e">
        <f ca="1">AL67+Calc_New_Borrow[[#This Row],[Sum New Borrowing Interest]]</f>
        <v>#VALUE!</v>
      </c>
      <c r="L31" s="145" t="e">
        <f t="shared" si="1"/>
        <v>#VALUE!</v>
      </c>
      <c r="M31" s="146" t="str">
        <f>'DSA Calculator'!R34</f>
        <v/>
      </c>
      <c r="N31" s="147" t="str">
        <f>'DSA Calculator'!S34</f>
        <v/>
      </c>
      <c r="O31" s="144" t="str">
        <f>'DSA Calculator'!U34</f>
        <v/>
      </c>
      <c r="P31" s="153" t="e">
        <f t="shared" si="2"/>
        <v>#VALUE!</v>
      </c>
      <c r="Q31" s="142">
        <v>0</v>
      </c>
      <c r="R31" s="152" t="e">
        <f t="shared" ca="1" si="16"/>
        <v>#VALUE!</v>
      </c>
      <c r="S31" s="153" t="e">
        <f t="shared" ca="1" si="9"/>
        <v>#VALUE!</v>
      </c>
      <c r="T31" s="153" t="e">
        <f t="shared" ca="1" si="10"/>
        <v>#VALUE!</v>
      </c>
      <c r="U31" s="153" t="e">
        <f t="shared" ca="1" si="17"/>
        <v>#VALUE!</v>
      </c>
      <c r="V31" s="150" t="e">
        <f t="shared" si="3"/>
        <v>#VALUE!</v>
      </c>
      <c r="W31" s="149">
        <v>0</v>
      </c>
      <c r="X31" s="150" t="e">
        <f t="shared" si="4"/>
        <v>#VALUE!</v>
      </c>
      <c r="Y31" s="13"/>
      <c r="Z31" s="13">
        <v>2049</v>
      </c>
      <c r="AA31" s="13" t="e">
        <f t="shared" si="11"/>
        <v>#VALUE!</v>
      </c>
      <c r="AB31" s="13" t="e">
        <f t="shared" si="12"/>
        <v>#VALUE!</v>
      </c>
      <c r="AC31" s="13" t="e">
        <f t="shared" si="13"/>
        <v>#VALUE!</v>
      </c>
      <c r="AD31" s="13"/>
      <c r="AE31" s="8" t="e">
        <f ca="1">SUM($AI$2:AI31)</f>
        <v>#VALUE!</v>
      </c>
      <c r="AF31" s="8" t="e">
        <f ca="1">SUM($AG$2:AG31)</f>
        <v>#VALUE!</v>
      </c>
      <c r="AG31" s="8" t="e">
        <f t="shared" ca="1" si="14"/>
        <v>#VALUE!</v>
      </c>
      <c r="AH31" s="8">
        <v>2049</v>
      </c>
      <c r="AI31" s="8" t="e">
        <f t="shared" ca="1" si="19"/>
        <v>#VALUE!</v>
      </c>
      <c r="AJ31" s="8" t="str">
        <f t="shared" si="5"/>
        <v/>
      </c>
      <c r="AK31" s="13"/>
      <c r="AL31" s="121">
        <f ca="1">SUM('DSA Model 2021'!$AO31:$DU31)</f>
        <v>236803.32</v>
      </c>
      <c r="AM31" s="119">
        <v>2047</v>
      </c>
      <c r="AO31" s="123" cm="1">
        <f t="array" aca="1" ref="AO31" ca="1">VLOOKUP($AM31,INDIRECT(Name_List[Column1],TRUE),2,1)</f>
        <v>6787.75</v>
      </c>
      <c r="AP31" s="124" cm="1">
        <f t="array" aca="1" ref="AP31" ca="1">VLOOKUP($AM31,INDIRECT(Name_List[Column2],TRUE),2,1)</f>
        <v>5040</v>
      </c>
      <c r="AQ31" s="124" cm="1">
        <f t="array" aca="1" ref="AQ31" ca="1">VLOOKUP($AM31,INDIRECT(Name_List[Column3],TRUE),2,1)</f>
        <v>7005.93</v>
      </c>
      <c r="AR31" s="124" cm="1">
        <f t="array" aca="1" ref="AR31" ca="1">VLOOKUP($AM31,INDIRECT(Name_List[Column4],TRUE),2,1)</f>
        <v>8030.95</v>
      </c>
      <c r="AS31" s="124" cm="1">
        <f t="array" aca="1" ref="AS31" ca="1">VLOOKUP($AM31,INDIRECT(Name_List[Column5],TRUE),2,1)</f>
        <v>11490.35</v>
      </c>
      <c r="AT31" s="124" cm="1">
        <f t="array" aca="1" ref="AT31" ca="1">VLOOKUP($AM31,INDIRECT(Name_List[Column6],TRUE),2,1)</f>
        <v>11188.75</v>
      </c>
      <c r="AU31" s="124" cm="1">
        <f t="array" aca="1" ref="AU31" ca="1">VLOOKUP($AM31,INDIRECT(Name_List[Column7],TRUE),2,1)</f>
        <v>7250.5</v>
      </c>
      <c r="AV31" s="124" cm="1">
        <f t="array" aca="1" ref="AV31" ca="1">VLOOKUP($AM31,INDIRECT(Name_List[Column8],TRUE),2,1)</f>
        <v>8096.75</v>
      </c>
      <c r="AW31" s="124" cm="1">
        <f t="array" aca="1" ref="AW31" ca="1">VLOOKUP($AM31,INDIRECT(Name_List[Column9],TRUE),2,1)</f>
        <v>10227.700000000001</v>
      </c>
      <c r="AX31" s="124" cm="1">
        <f t="array" aca="1" ref="AX31" ca="1">VLOOKUP($AM31,INDIRECT(Name_List[Column10],TRUE),2,1)</f>
        <v>9408.5499999999993</v>
      </c>
      <c r="AY31" s="124" cm="1">
        <f t="array" aca="1" ref="AY31" ca="1">VLOOKUP($AM31,INDIRECT(Name_List[Column11],TRUE),2,1)</f>
        <v>8087.55</v>
      </c>
      <c r="AZ31" s="124" cm="1">
        <f t="array" aca="1" ref="AZ31" ca="1">VLOOKUP($AM31,INDIRECT(Name_List[Column12],TRUE),2,1)</f>
        <v>6100.59</v>
      </c>
      <c r="BA31" s="124" cm="1">
        <f t="array" aca="1" ref="BA31" ca="1">VLOOKUP($AM31,INDIRECT(Name_List[Column13],TRUE),2,1)</f>
        <v>7543.47</v>
      </c>
      <c r="BB31" s="124" cm="1">
        <f t="array" aca="1" ref="BB31" ca="1">VLOOKUP($AM31,INDIRECT(Name_List[Column14],TRUE),2,1)</f>
        <v>5085</v>
      </c>
      <c r="BC31" s="124" cm="1">
        <f t="array" aca="1" ref="BC31" ca="1">VLOOKUP($AM31,INDIRECT(Name_List[Column15],TRUE),2,1)</f>
        <v>4815.75</v>
      </c>
      <c r="BD31" s="124" cm="1">
        <f t="array" aca="1" ref="BD31" ca="1">VLOOKUP($AM31,INDIRECT(Name_List[Column16],TRUE),2,1)</f>
        <v>6136.95</v>
      </c>
      <c r="BE31" s="124" cm="1">
        <f t="array" aca="1" ref="BE31" ca="1">VLOOKUP($AM31,INDIRECT(Name_List[Column17],TRUE),2,1)</f>
        <v>3500</v>
      </c>
      <c r="BF31" s="124" cm="1">
        <f t="array" aca="1" ref="BF31" ca="1">VLOOKUP($AM31,INDIRECT(Name_List[Column18],TRUE),2,1)</f>
        <v>8969.7800000000007</v>
      </c>
      <c r="BG31" s="124" cm="1">
        <f t="array" aca="1" ref="BG31" ca="1">VLOOKUP($AM31,INDIRECT(Name_List[Column19],TRUE),2,1)</f>
        <v>6665</v>
      </c>
      <c r="BH31" s="124" cm="1">
        <f t="array" aca="1" ref="BH31" ca="1">VLOOKUP($AM31,INDIRECT(Name_List[Column20],TRUE),2,1)</f>
        <v>1500</v>
      </c>
      <c r="BI31" s="124" cm="1">
        <f t="array" aca="1" ref="BI31" ca="1">VLOOKUP($AM31,INDIRECT(Name_List[Column21],TRUE),2,1)</f>
        <v>5034</v>
      </c>
      <c r="BJ31" s="124" cm="1">
        <f t="array" aca="1" ref="BJ31" ca="1">VLOOKUP($AM31,INDIRECT(Name_List[Column22],TRUE),2,1)</f>
        <v>400</v>
      </c>
      <c r="BK31" s="124" cm="1">
        <f t="array" aca="1" ref="BK31" ca="1">VLOOKUP($AM31,INDIRECT(Name_List[Column23],TRUE),2,1)</f>
        <v>1000</v>
      </c>
      <c r="BL31" s="124" cm="1">
        <f t="array" aca="1" ref="BL31" ca="1">VLOOKUP($AM31,INDIRECT(Name_List[Column24],TRUE),2,1)</f>
        <v>3000</v>
      </c>
      <c r="BM31" s="124" cm="1">
        <f t="array" aca="1" ref="BM31" ca="1">VLOOKUP($AM31,INDIRECT(Name_List[Column25],TRUE),2,1)</f>
        <v>2000</v>
      </c>
      <c r="BN31" s="124" cm="1">
        <f t="array" aca="1" ref="BN31" ca="1">VLOOKUP($AM31,INDIRECT(Name_List[Column26],TRUE),2,1)</f>
        <v>800</v>
      </c>
      <c r="BO31" s="124" cm="1">
        <f t="array" aca="1" ref="BO31" ca="1">VLOOKUP($AM31,INDIRECT(Name_List[Column27],TRUE),2,1)</f>
        <v>2400</v>
      </c>
      <c r="BP31" s="124" cm="1">
        <f t="array" aca="1" ref="BP31" ca="1">VLOOKUP($AM31,INDIRECT(Name_List[Column28],TRUE),2,1)</f>
        <v>2000</v>
      </c>
      <c r="BQ31" s="124" cm="1">
        <f t="array" aca="1" ref="BQ31" ca="1">VLOOKUP($AM31,INDIRECT(Name_List[Column29],TRUE),2,1)</f>
        <v>1000</v>
      </c>
      <c r="BR31" s="124" cm="1">
        <f t="array" aca="1" ref="BR31" ca="1">VLOOKUP($AM31,INDIRECT(Name_List[Column30],TRUE),2,1)</f>
        <v>2300</v>
      </c>
      <c r="BS31" s="124" cm="1">
        <f t="array" aca="1" ref="BS31" ca="1">VLOOKUP($AM31,INDIRECT(Name_List[Column31],TRUE),2,1)</f>
        <v>1000</v>
      </c>
      <c r="BT31" s="124" cm="1">
        <f t="array" aca="1" ref="BT31" ca="1">VLOOKUP($AM31,INDIRECT(Name_List[Column32],TRUE),2,1)</f>
        <v>3000</v>
      </c>
      <c r="BU31" s="124" cm="1">
        <f t="array" aca="1" ref="BU31" ca="1">VLOOKUP($AM31,INDIRECT(Name_List[Column33],TRUE),2,1)</f>
        <v>1000</v>
      </c>
      <c r="BV31" s="124" cm="1">
        <f t="array" aca="1" ref="BV31" ca="1">VLOOKUP($AM31,INDIRECT(Name_List[Column34],TRUE),2,1)</f>
        <v>500</v>
      </c>
      <c r="BW31" s="124" cm="1">
        <f t="array" aca="1" ref="BW31" ca="1">VLOOKUP($AM31,INDIRECT(Name_List[Column35],TRUE),2,1)</f>
        <v>2000</v>
      </c>
      <c r="BX31" s="124" cm="1">
        <f t="array" aca="1" ref="BX31" ca="1">VLOOKUP($AM31,INDIRECT(Name_List[Column36],TRUE),2,1)</f>
        <v>1500</v>
      </c>
      <c r="BY31" s="124" cm="1">
        <f t="array" aca="1" ref="BY31" ca="1">VLOOKUP($AM31,INDIRECT(Name_List[Column37],TRUE),2,1)</f>
        <v>800</v>
      </c>
      <c r="BZ31" s="124" cm="1">
        <f t="array" aca="1" ref="BZ31" ca="1">VLOOKUP($AM31,INDIRECT(Name_List[Column38],TRUE),2,1)</f>
        <v>1270</v>
      </c>
      <c r="CA31" s="124" cm="1">
        <f t="array" aca="1" ref="CA31" ca="1">VLOOKUP($AM31,INDIRECT(Name_List[Column39],TRUE),2,1)</f>
        <v>900</v>
      </c>
      <c r="CB31" s="124" cm="1">
        <f t="array" aca="1" ref="CB31" ca="1">VLOOKUP($AM31,INDIRECT(Name_List[Column40],TRUE),2,1)</f>
        <v>1000</v>
      </c>
      <c r="CC31" s="124" cm="1">
        <f t="array" aca="1" ref="CC31" ca="1">VLOOKUP($AM31,INDIRECT(Name_List[Column41],TRUE),2,1)</f>
        <v>2100</v>
      </c>
      <c r="CD31" s="124" cm="1">
        <f t="array" aca="1" ref="CD31" ca="1">VLOOKUP($AM31,INDIRECT(Name_List[Column42],TRUE),2,1)</f>
        <v>2800</v>
      </c>
      <c r="CE31" s="124" cm="1">
        <f t="array" aca="1" ref="CE31" ca="1">VLOOKUP($AM31,INDIRECT(Name_List[Column43],TRUE),2,1)</f>
        <v>2194</v>
      </c>
      <c r="CF31" s="124" cm="1">
        <f t="array" aca="1" ref="CF31" ca="1">VLOOKUP($AM31,INDIRECT(Name_List[Column44],TRUE),2,1)</f>
        <v>2000</v>
      </c>
      <c r="CG31" s="124" cm="1">
        <f t="array" aca="1" ref="CG31" ca="1">VLOOKUP($AM31,INDIRECT(Name_List[Column45],TRUE),2,1)</f>
        <v>2267</v>
      </c>
      <c r="CH31" s="124" cm="1">
        <f t="array" aca="1" ref="CH31" ca="1">VLOOKUP($AM31,INDIRECT(Name_List[Column46],TRUE),2,1)</f>
        <v>480</v>
      </c>
      <c r="CI31" s="124" cm="1">
        <f t="array" aca="1" ref="CI31" ca="1">VLOOKUP($AM31,INDIRECT(Name_List[Column47],TRUE),2,1)</f>
        <v>1000</v>
      </c>
      <c r="CJ31" s="124" cm="1">
        <f t="array" aca="1" ref="CJ31" ca="1">VLOOKUP($AM31,INDIRECT(Name_List[Column48],TRUE),2,1)</f>
        <v>1600</v>
      </c>
      <c r="CK31" s="124" cm="1">
        <f t="array" aca="1" ref="CK31" ca="1">VLOOKUP($AM31,INDIRECT(Name_List[Column49],TRUE),2,1)</f>
        <v>0</v>
      </c>
      <c r="CL31" s="124" cm="1">
        <f t="array" aca="1" ref="CL31" ca="1">VLOOKUP($AM31,INDIRECT(Name_List[Column50],TRUE),2,1)</f>
        <v>110</v>
      </c>
      <c r="CM31" s="124" cm="1">
        <f t="array" aca="1" ref="CM31" ca="1">VLOOKUP($AM31,INDIRECT(Name_List[Column51],TRUE),2,1)</f>
        <v>107</v>
      </c>
      <c r="CN31" s="124" cm="1">
        <f t="array" aca="1" ref="CN31" ca="1">VLOOKUP($AM31,INDIRECT(Name_List[Column52],TRUE),2,1)</f>
        <v>230</v>
      </c>
      <c r="CO31" s="124" cm="1">
        <f t="array" aca="1" ref="CO31" ca="1">VLOOKUP($AM31,INDIRECT(Name_List[Column53],TRUE),2,1)</f>
        <v>50</v>
      </c>
      <c r="CP31" s="124" cm="1">
        <f t="array" aca="1" ref="CP31" ca="1">VLOOKUP($AM31,INDIRECT(Name_List[Column54],TRUE),2,1)</f>
        <v>105</v>
      </c>
      <c r="CQ31" s="124" cm="1">
        <f t="array" aca="1" ref="CQ31" ca="1">VLOOKUP($AM31,INDIRECT(Name_List[Column55],TRUE),2,1)</f>
        <v>100</v>
      </c>
      <c r="CR31" s="124" cm="1">
        <f t="array" aca="1" ref="CR31" ca="1">VLOOKUP($AM31,INDIRECT(Name_List[Column56],TRUE),2,1)</f>
        <v>100</v>
      </c>
      <c r="CS31" s="124" cm="1">
        <f t="array" aca="1" ref="CS31" ca="1">VLOOKUP($AM31,INDIRECT(Name_List[Column57],TRUE),2,1)</f>
        <v>100</v>
      </c>
      <c r="CT31" s="124" cm="1">
        <f t="array" aca="1" ref="CT31" ca="1">VLOOKUP($AM31,INDIRECT(Name_List[Column58],TRUE),2,1)</f>
        <v>300</v>
      </c>
      <c r="CU31" s="124" cm="1">
        <f t="array" aca="1" ref="CU31" ca="1">VLOOKUP($AM31,INDIRECT(Name_List[Column59],TRUE),2,1)</f>
        <v>200</v>
      </c>
      <c r="CV31" s="124" cm="1">
        <f t="array" aca="1" ref="CV31" ca="1">VLOOKUP($AM31,INDIRECT(Name_List[Column60],TRUE),2,1)</f>
        <v>350</v>
      </c>
      <c r="CW31" s="124" cm="1">
        <f t="array" aca="1" ref="CW31" ca="1">VLOOKUP($AM31,INDIRECT(Name_List[Column61],TRUE),2,1)</f>
        <v>100</v>
      </c>
      <c r="CX31" s="124" cm="1">
        <f t="array" aca="1" ref="CX31" ca="1">VLOOKUP($AM31,INDIRECT(Name_List[Column62],TRUE),2,1)</f>
        <v>105</v>
      </c>
      <c r="CY31" s="124" cm="1">
        <f t="array" aca="1" ref="CY31" ca="1">VLOOKUP($AM31,INDIRECT(Name_List[Column63],TRUE),2,1)</f>
        <v>130</v>
      </c>
      <c r="CZ31" s="124" cm="1">
        <f t="array" aca="1" ref="CZ31" ca="1">VLOOKUP($AM31,INDIRECT(Name_List[Column64],TRUE),2,1)</f>
        <v>100</v>
      </c>
      <c r="DA31" s="124" cm="1">
        <f t="array" aca="1" ref="DA31" ca="1">VLOOKUP($AM31,INDIRECT(Name_List[Column65],TRUE),2,1)</f>
        <v>170</v>
      </c>
      <c r="DB31" s="124" cm="1">
        <f t="array" aca="1" ref="DB31" ca="1">VLOOKUP($AM31,INDIRECT(Name_List[Column66],TRUE),2,1)</f>
        <v>130</v>
      </c>
      <c r="DC31" s="124" cm="1">
        <f t="array" aca="1" ref="DC31" ca="1">VLOOKUP($AM31,INDIRECT(Name_List[Column67],TRUE),2,1)</f>
        <v>15100</v>
      </c>
      <c r="DD31" s="124" cm="1">
        <f t="array" aca="1" ref="DD31" ca="1">VLOOKUP($AM31,INDIRECT(Name_List[Column68],TRUE),2,1)</f>
        <v>4300</v>
      </c>
      <c r="DE31" s="124" cm="1">
        <f t="array" aca="1" ref="DE31" ca="1">VLOOKUP($AM31,INDIRECT(Name_List[Column69],TRUE),2,1)</f>
        <v>9300</v>
      </c>
      <c r="DF31" s="124" cm="1">
        <f t="array" aca="1" ref="DF31" ca="1">VLOOKUP($AM31,INDIRECT(Name_List[Column70],TRUE),2,1)</f>
        <v>6600</v>
      </c>
      <c r="DG31" s="124" cm="1">
        <f t="array" aca="1" ref="DG31" ca="1">VLOOKUP($AM31,INDIRECT(Name_List[Column71],TRUE),2,1)</f>
        <v>100</v>
      </c>
      <c r="DH31" s="124" cm="1">
        <f t="array" aca="1" ref="DH31" ca="1">VLOOKUP($AM31,INDIRECT(Name_List[Column72],TRUE),2,1)</f>
        <v>100</v>
      </c>
      <c r="DI31" s="124" cm="1">
        <f t="array" aca="1" ref="DI31" ca="1">VLOOKUP($AM31,INDIRECT(Name_List[Column73],TRUE),2,1)</f>
        <v>100</v>
      </c>
      <c r="DJ31" s="124" cm="1">
        <f t="array" aca="1" ref="DJ31" ca="1">VLOOKUP($AM31,INDIRECT(Name_List[Column74],TRUE),2,1)</f>
        <v>120</v>
      </c>
      <c r="DK31" s="124" cm="1">
        <f t="array" aca="1" ref="DK31" ca="1">VLOOKUP($AM31,INDIRECT(Name_List[Column75],TRUE),2,1)</f>
        <v>100</v>
      </c>
      <c r="DL31" s="124" cm="1">
        <f t="array" aca="1" ref="DL31" ca="1">VLOOKUP($AM31,INDIRECT(Name_List[Column76],TRUE),2,1)</f>
        <v>30</v>
      </c>
      <c r="DM31" s="124" cm="1">
        <f t="array" aca="1" ref="DM31" ca="1">VLOOKUP($AM31,INDIRECT(Name_List[Column77],TRUE),2,1)</f>
        <v>200</v>
      </c>
      <c r="DN31" s="124" cm="1">
        <f t="array" aca="1" ref="DN31" ca="1">VLOOKUP($AM31,INDIRECT(Name_List[Column78],TRUE),2,1)</f>
        <v>200</v>
      </c>
      <c r="DO31" s="124" cm="1">
        <f t="array" aca="1" ref="DO31" ca="1">VLOOKUP($AM31,INDIRECT(Name_List[Column79],TRUE),2,1)</f>
        <v>170</v>
      </c>
      <c r="DP31" s="124" cm="1">
        <f t="array" aca="1" ref="DP31" ca="1">VLOOKUP($AM31,INDIRECT(Name_List[Column80],TRUE),2,1)</f>
        <v>75</v>
      </c>
      <c r="DQ31" s="124" cm="1">
        <f t="array" aca="1" ref="DQ31" ca="1">VLOOKUP($AM31,INDIRECT(Name_List[Column81],TRUE),2,1)</f>
        <v>100</v>
      </c>
      <c r="DR31" s="124" cm="1">
        <f t="array" aca="1" ref="DR31" ca="1">VLOOKUP($AM31,INDIRECT(Name_List[Column82],TRUE),2,1)</f>
        <v>100</v>
      </c>
      <c r="DS31" s="124" cm="1">
        <f t="array" aca="1" ref="DS31" ca="1">VLOOKUP($AM31,INDIRECT(Name_List[Column83],TRUE),2,1)</f>
        <v>45</v>
      </c>
      <c r="DT31" s="124" cm="1">
        <f t="array" aca="1" ref="DT31" ca="1">VLOOKUP($AM31,INDIRECT(Name_List[Column84],TRUE),2,1)</f>
        <v>3000</v>
      </c>
      <c r="DU31" s="124" cm="1">
        <f t="array" aca="1" ref="DU31" ca="1">VLOOKUP($AM31,INDIRECT(Name_List[Column85],TRUE),2,1)</f>
        <v>4300</v>
      </c>
      <c r="DV31" s="28"/>
      <c r="DW31" s="28"/>
      <c r="DX31" s="28"/>
      <c r="DY31" s="28"/>
      <c r="DZ31" s="28"/>
      <c r="EA31" s="28"/>
      <c r="EB31" s="28"/>
      <c r="EC31" s="28"/>
      <c r="ED31" s="28"/>
      <c r="EE31" s="28"/>
      <c r="EF31" s="28"/>
      <c r="EG31" s="28"/>
      <c r="EH31" s="28"/>
      <c r="EI31" s="28"/>
      <c r="EJ31" s="28"/>
      <c r="EK31" s="28"/>
      <c r="EL31" s="28"/>
      <c r="EM31" s="28"/>
      <c r="EN31" s="28"/>
      <c r="EO31" s="28"/>
      <c r="EP31" s="28"/>
      <c r="EQ31" s="28"/>
      <c r="ER31" s="28"/>
      <c r="ES31" s="28"/>
      <c r="ET31" s="28"/>
      <c r="EU31" s="27"/>
      <c r="EV31" s="26"/>
      <c r="EW31" s="26"/>
      <c r="EX31" s="26"/>
      <c r="EY31" s="26"/>
      <c r="EZ31" s="26"/>
      <c r="FA31" s="26"/>
      <c r="FB31" s="19"/>
      <c r="FC31" s="19"/>
      <c r="FD31" s="19"/>
      <c r="FE31" s="19"/>
      <c r="FF31" s="19"/>
      <c r="FG31" s="19"/>
      <c r="FH31" s="19"/>
      <c r="FI31" s="19"/>
      <c r="FJ31" s="19"/>
      <c r="FK31" s="42"/>
      <c r="FL31" s="19"/>
      <c r="FM31" s="28"/>
      <c r="FN31" s="28"/>
      <c r="FO31" s="26"/>
      <c r="FP31" s="45"/>
      <c r="FQ31" s="26"/>
      <c r="FR31" s="26"/>
      <c r="FS31" s="26"/>
      <c r="FT31" s="26"/>
      <c r="FU31" s="47"/>
      <c r="FV31" s="25"/>
      <c r="FW31" s="25"/>
      <c r="FX31" s="25"/>
      <c r="FY31" s="25"/>
      <c r="FZ31" s="25"/>
      <c r="GA31" s="25"/>
      <c r="GB31" s="25"/>
      <c r="GC31" s="25"/>
      <c r="GD31" s="25"/>
      <c r="GE31" s="26"/>
      <c r="GF31" s="26"/>
      <c r="GG31" s="37"/>
      <c r="GH31" s="34"/>
      <c r="GI31" s="34"/>
      <c r="GJ31" s="34"/>
      <c r="GK31" s="34"/>
      <c r="GL31" s="3"/>
      <c r="GM31" s="19"/>
      <c r="GN31" s="26"/>
      <c r="GO31" s="26"/>
      <c r="GP31" s="26"/>
      <c r="GQ31" s="26"/>
      <c r="GR31" s="34"/>
      <c r="GS31" s="34"/>
      <c r="GT31" s="34"/>
      <c r="GU31" s="34"/>
      <c r="GV31" s="34"/>
      <c r="GW31" s="34"/>
      <c r="GX31" s="34"/>
      <c r="GY31" s="34"/>
      <c r="GZ31" s="34"/>
      <c r="HA31" s="34"/>
      <c r="HB31" s="34"/>
      <c r="HC31" s="34"/>
      <c r="HD31" s="34"/>
      <c r="HE31" s="34"/>
      <c r="HF31" s="34"/>
      <c r="HG31" s="34"/>
      <c r="HH31" s="34"/>
      <c r="HI31" s="34"/>
      <c r="HJ31" s="34"/>
      <c r="HK31" s="34"/>
      <c r="HL31" s="34"/>
      <c r="HM31" s="34"/>
      <c r="HN31" s="34"/>
      <c r="HO31" s="34"/>
      <c r="HP31" s="34"/>
      <c r="HQ31" s="34"/>
      <c r="HR31" s="34"/>
      <c r="HS31" s="34"/>
      <c r="HT31" s="34"/>
      <c r="HU31" s="34"/>
      <c r="HV31" s="34"/>
      <c r="HW31" s="34"/>
      <c r="HX31" s="34"/>
      <c r="HY31" s="34"/>
      <c r="HZ31" s="34"/>
      <c r="IA31" s="34"/>
      <c r="IB31" s="34"/>
      <c r="IC31" s="34"/>
      <c r="ID31" s="34"/>
      <c r="IE31" s="34"/>
      <c r="IF31" s="34"/>
      <c r="IG31" s="34"/>
      <c r="IH31" s="34"/>
      <c r="II31" s="34"/>
      <c r="IJ31" s="34"/>
      <c r="IK31" s="34"/>
      <c r="IL31" s="34"/>
      <c r="IM31" s="34"/>
      <c r="IN31" s="34"/>
      <c r="IO31" s="34"/>
      <c r="IP31" s="34"/>
      <c r="IQ31" s="34"/>
      <c r="IR31" s="34"/>
      <c r="IS31" s="34"/>
      <c r="IT31" s="34"/>
      <c r="IU31" s="34"/>
      <c r="IV31" s="34"/>
      <c r="IW31" s="34"/>
      <c r="IX31" s="34"/>
      <c r="IY31" s="34"/>
      <c r="IZ31" s="34"/>
      <c r="JA31" s="34"/>
      <c r="JB31" s="34"/>
      <c r="JC31" s="34"/>
      <c r="JD31" s="34"/>
      <c r="JE31" s="34"/>
      <c r="JF31" s="34"/>
      <c r="JG31" s="34"/>
      <c r="JH31" s="34"/>
      <c r="JI31" s="34"/>
      <c r="JJ31" s="34"/>
      <c r="JK31" s="34"/>
      <c r="JL31" s="34"/>
      <c r="JM31" s="34"/>
      <c r="JN31" s="34"/>
      <c r="JO31" s="34"/>
      <c r="JP31" s="34"/>
      <c r="JQ31" s="34"/>
      <c r="JR31" s="34"/>
      <c r="JS31" s="34"/>
      <c r="JT31" s="34"/>
      <c r="JU31" s="34"/>
      <c r="JV31" s="34"/>
      <c r="JW31" s="34"/>
      <c r="JX31" s="34"/>
      <c r="JY31" s="34"/>
      <c r="JZ31" s="34"/>
      <c r="KA31" s="34"/>
      <c r="KB31" s="34"/>
      <c r="KC31" s="34"/>
      <c r="KD31" s="34"/>
      <c r="KE31" s="34"/>
      <c r="KF31" s="34"/>
      <c r="TW31" s="2"/>
      <c r="TX31" s="2"/>
    </row>
    <row r="32" spans="2:544" x14ac:dyDescent="0.3">
      <c r="B32" s="144">
        <v>2050</v>
      </c>
      <c r="C32" s="148" t="e">
        <f t="shared" ca="1" si="0"/>
        <v>#VALUE!</v>
      </c>
      <c r="D32" s="156" t="e">
        <f t="shared" ca="1" si="6"/>
        <v>#VALUE!</v>
      </c>
      <c r="E32" s="148" t="e">
        <f t="shared" ca="1" si="18"/>
        <v>#VALUE!</v>
      </c>
      <c r="F32" s="157" t="e">
        <f t="shared" ca="1" si="7"/>
        <v>#VALUE!</v>
      </c>
      <c r="G32" s="155" t="e">
        <f ca="1">Master[[#This Row],[Gross National Debt to GDP Ratio (Debt Extrapolation Method)]]-Master[[#This Row],[Gross National Debt to GDP Ratio (Debt Dynamic Approximation Method)]]</f>
        <v>#VALUE!</v>
      </c>
      <c r="H32" s="145" t="e">
        <f t="shared" si="8"/>
        <v>#VALUE!</v>
      </c>
      <c r="I32" s="11" t="str">
        <f>'DSA Calculator'!T35</f>
        <v/>
      </c>
      <c r="J32" s="145" t="e">
        <f t="shared" ca="1" si="15"/>
        <v>#VALUE!</v>
      </c>
      <c r="K32" s="151" t="e">
        <f ca="1">AL68+Calc_New_Borrow[[#This Row],[Sum New Borrowing Interest]]</f>
        <v>#VALUE!</v>
      </c>
      <c r="L32" s="145" t="e">
        <f t="shared" si="1"/>
        <v>#VALUE!</v>
      </c>
      <c r="M32" s="146" t="str">
        <f>'DSA Calculator'!R35</f>
        <v/>
      </c>
      <c r="N32" s="147" t="str">
        <f>'DSA Calculator'!S35</f>
        <v/>
      </c>
      <c r="O32" s="144" t="str">
        <f>'DSA Calculator'!U35</f>
        <v/>
      </c>
      <c r="P32" s="153" t="e">
        <f t="shared" si="2"/>
        <v>#VALUE!</v>
      </c>
      <c r="Q32" s="142">
        <v>0</v>
      </c>
      <c r="R32" s="152" t="e">
        <f t="shared" ca="1" si="16"/>
        <v>#VALUE!</v>
      </c>
      <c r="S32" s="153" t="e">
        <f t="shared" ca="1" si="9"/>
        <v>#VALUE!</v>
      </c>
      <c r="T32" s="153" t="e">
        <f ca="1">AB32*(AL33+AE31)</f>
        <v>#VALUE!</v>
      </c>
      <c r="U32" s="153" t="e">
        <f ca="1">AC32*(AL33+AE31)</f>
        <v>#VALUE!</v>
      </c>
      <c r="V32" s="150" t="e">
        <f t="shared" si="3"/>
        <v>#VALUE!</v>
      </c>
      <c r="W32" s="149">
        <v>0</v>
      </c>
      <c r="X32" s="150" t="e">
        <f t="shared" si="4"/>
        <v>#VALUE!</v>
      </c>
      <c r="Y32" s="13"/>
      <c r="Z32" s="8">
        <v>2050</v>
      </c>
      <c r="AA32" s="13" t="e">
        <f t="shared" si="11"/>
        <v>#VALUE!</v>
      </c>
      <c r="AB32" s="13" t="e">
        <f t="shared" si="12"/>
        <v>#VALUE!</v>
      </c>
      <c r="AC32" s="13" t="e">
        <f t="shared" si="13"/>
        <v>#VALUE!</v>
      </c>
      <c r="AD32" s="13"/>
      <c r="AE32" s="8" t="e">
        <f ca="1">SUM($AI$2:AI32)</f>
        <v>#VALUE!</v>
      </c>
      <c r="AF32" s="8" t="e">
        <f ca="1">SUM($AG$2:AG32)</f>
        <v>#VALUE!</v>
      </c>
      <c r="AG32" s="8" t="e">
        <f t="shared" ca="1" si="14"/>
        <v>#VALUE!</v>
      </c>
      <c r="AH32" s="8">
        <v>2050</v>
      </c>
      <c r="AI32" s="8" t="e">
        <f t="shared" ca="1" si="19"/>
        <v>#VALUE!</v>
      </c>
      <c r="AJ32" s="8" t="str">
        <f t="shared" si="5"/>
        <v/>
      </c>
      <c r="AK32" s="13"/>
      <c r="AL32" s="121">
        <f ca="1">SUM('DSA Model 2021'!$AO32:$DU32)</f>
        <v>236803.32</v>
      </c>
      <c r="AM32" s="116">
        <v>2048</v>
      </c>
      <c r="AO32" s="121" cm="1">
        <f t="array" aca="1" ref="AO32" ca="1">VLOOKUP($AM32,INDIRECT(Name_List[Column1],TRUE),2,1)</f>
        <v>6787.75</v>
      </c>
      <c r="AP32" s="122" cm="1">
        <f t="array" aca="1" ref="AP32" ca="1">VLOOKUP($AM32,INDIRECT(Name_List[Column2],TRUE),2,1)</f>
        <v>5040</v>
      </c>
      <c r="AQ32" s="122" cm="1">
        <f t="array" aca="1" ref="AQ32" ca="1">VLOOKUP($AM32,INDIRECT(Name_List[Column3],TRUE),2,1)</f>
        <v>7005.93</v>
      </c>
      <c r="AR32" s="122" cm="1">
        <f t="array" aca="1" ref="AR32" ca="1">VLOOKUP($AM32,INDIRECT(Name_List[Column4],TRUE),2,1)</f>
        <v>8030.95</v>
      </c>
      <c r="AS32" s="122" cm="1">
        <f t="array" aca="1" ref="AS32" ca="1">VLOOKUP($AM32,INDIRECT(Name_List[Column5],TRUE),2,1)</f>
        <v>11490.35</v>
      </c>
      <c r="AT32" s="122" cm="1">
        <f t="array" aca="1" ref="AT32" ca="1">VLOOKUP($AM32,INDIRECT(Name_List[Column6],TRUE),2,1)</f>
        <v>11188.75</v>
      </c>
      <c r="AU32" s="122" cm="1">
        <f t="array" aca="1" ref="AU32" ca="1">VLOOKUP($AM32,INDIRECT(Name_List[Column7],TRUE),2,1)</f>
        <v>7250.5</v>
      </c>
      <c r="AV32" s="122" cm="1">
        <f t="array" aca="1" ref="AV32" ca="1">VLOOKUP($AM32,INDIRECT(Name_List[Column8],TRUE),2,1)</f>
        <v>8096.75</v>
      </c>
      <c r="AW32" s="122" cm="1">
        <f t="array" aca="1" ref="AW32" ca="1">VLOOKUP($AM32,INDIRECT(Name_List[Column9],TRUE),2,1)</f>
        <v>10227.700000000001</v>
      </c>
      <c r="AX32" s="122" cm="1">
        <f t="array" aca="1" ref="AX32" ca="1">VLOOKUP($AM32,INDIRECT(Name_List[Column10],TRUE),2,1)</f>
        <v>9408.5499999999993</v>
      </c>
      <c r="AY32" s="122" cm="1">
        <f t="array" aca="1" ref="AY32" ca="1">VLOOKUP($AM32,INDIRECT(Name_List[Column11],TRUE),2,1)</f>
        <v>8087.55</v>
      </c>
      <c r="AZ32" s="122" cm="1">
        <f t="array" aca="1" ref="AZ32" ca="1">VLOOKUP($AM32,INDIRECT(Name_List[Column12],TRUE),2,1)</f>
        <v>6100.59</v>
      </c>
      <c r="BA32" s="122" cm="1">
        <f t="array" aca="1" ref="BA32" ca="1">VLOOKUP($AM32,INDIRECT(Name_List[Column13],TRUE),2,1)</f>
        <v>7543.47</v>
      </c>
      <c r="BB32" s="122" cm="1">
        <f t="array" aca="1" ref="BB32" ca="1">VLOOKUP($AM32,INDIRECT(Name_List[Column14],TRUE),2,1)</f>
        <v>5085</v>
      </c>
      <c r="BC32" s="122" cm="1">
        <f t="array" aca="1" ref="BC32" ca="1">VLOOKUP($AM32,INDIRECT(Name_List[Column15],TRUE),2,1)</f>
        <v>4815.75</v>
      </c>
      <c r="BD32" s="122" cm="1">
        <f t="array" aca="1" ref="BD32" ca="1">VLOOKUP($AM32,INDIRECT(Name_List[Column16],TRUE),2,1)</f>
        <v>6136.95</v>
      </c>
      <c r="BE32" s="122" cm="1">
        <f t="array" aca="1" ref="BE32" ca="1">VLOOKUP($AM32,INDIRECT(Name_List[Column17],TRUE),2,1)</f>
        <v>3500</v>
      </c>
      <c r="BF32" s="122" cm="1">
        <f t="array" aca="1" ref="BF32" ca="1">VLOOKUP($AM32,INDIRECT(Name_List[Column18],TRUE),2,1)</f>
        <v>8969.7800000000007</v>
      </c>
      <c r="BG32" s="122" cm="1">
        <f t="array" aca="1" ref="BG32" ca="1">VLOOKUP($AM32,INDIRECT(Name_List[Column19],TRUE),2,1)</f>
        <v>6665</v>
      </c>
      <c r="BH32" s="122" cm="1">
        <f t="array" aca="1" ref="BH32" ca="1">VLOOKUP($AM32,INDIRECT(Name_List[Column20],TRUE),2,1)</f>
        <v>1500</v>
      </c>
      <c r="BI32" s="122" cm="1">
        <f t="array" aca="1" ref="BI32" ca="1">VLOOKUP($AM32,INDIRECT(Name_List[Column21],TRUE),2,1)</f>
        <v>5034</v>
      </c>
      <c r="BJ32" s="122" cm="1">
        <f t="array" aca="1" ref="BJ32" ca="1">VLOOKUP($AM32,INDIRECT(Name_List[Column22],TRUE),2,1)</f>
        <v>400</v>
      </c>
      <c r="BK32" s="122" cm="1">
        <f t="array" aca="1" ref="BK32" ca="1">VLOOKUP($AM32,INDIRECT(Name_List[Column23],TRUE),2,1)</f>
        <v>1000</v>
      </c>
      <c r="BL32" s="122" cm="1">
        <f t="array" aca="1" ref="BL32" ca="1">VLOOKUP($AM32,INDIRECT(Name_List[Column24],TRUE),2,1)</f>
        <v>3000</v>
      </c>
      <c r="BM32" s="122" cm="1">
        <f t="array" aca="1" ref="BM32" ca="1">VLOOKUP($AM32,INDIRECT(Name_List[Column25],TRUE),2,1)</f>
        <v>2000</v>
      </c>
      <c r="BN32" s="122" cm="1">
        <f t="array" aca="1" ref="BN32" ca="1">VLOOKUP($AM32,INDIRECT(Name_List[Column26],TRUE),2,1)</f>
        <v>800</v>
      </c>
      <c r="BO32" s="122" cm="1">
        <f t="array" aca="1" ref="BO32" ca="1">VLOOKUP($AM32,INDIRECT(Name_List[Column27],TRUE),2,1)</f>
        <v>2400</v>
      </c>
      <c r="BP32" s="122" cm="1">
        <f t="array" aca="1" ref="BP32" ca="1">VLOOKUP($AM32,INDIRECT(Name_List[Column28],TRUE),2,1)</f>
        <v>2000</v>
      </c>
      <c r="BQ32" s="122" cm="1">
        <f t="array" aca="1" ref="BQ32" ca="1">VLOOKUP($AM32,INDIRECT(Name_List[Column29],TRUE),2,1)</f>
        <v>1000</v>
      </c>
      <c r="BR32" s="122" cm="1">
        <f t="array" aca="1" ref="BR32" ca="1">VLOOKUP($AM32,INDIRECT(Name_List[Column30],TRUE),2,1)</f>
        <v>2300</v>
      </c>
      <c r="BS32" s="122" cm="1">
        <f t="array" aca="1" ref="BS32" ca="1">VLOOKUP($AM32,INDIRECT(Name_List[Column31],TRUE),2,1)</f>
        <v>1000</v>
      </c>
      <c r="BT32" s="122" cm="1">
        <f t="array" aca="1" ref="BT32" ca="1">VLOOKUP($AM32,INDIRECT(Name_List[Column32],TRUE),2,1)</f>
        <v>3000</v>
      </c>
      <c r="BU32" s="122" cm="1">
        <f t="array" aca="1" ref="BU32" ca="1">VLOOKUP($AM32,INDIRECT(Name_List[Column33],TRUE),2,1)</f>
        <v>1000</v>
      </c>
      <c r="BV32" s="122" cm="1">
        <f t="array" aca="1" ref="BV32" ca="1">VLOOKUP($AM32,INDIRECT(Name_List[Column34],TRUE),2,1)</f>
        <v>500</v>
      </c>
      <c r="BW32" s="122" cm="1">
        <f t="array" aca="1" ref="BW32" ca="1">VLOOKUP($AM32,INDIRECT(Name_List[Column35],TRUE),2,1)</f>
        <v>2000</v>
      </c>
      <c r="BX32" s="122" cm="1">
        <f t="array" aca="1" ref="BX32" ca="1">VLOOKUP($AM32,INDIRECT(Name_List[Column36],TRUE),2,1)</f>
        <v>1500</v>
      </c>
      <c r="BY32" s="122" cm="1">
        <f t="array" aca="1" ref="BY32" ca="1">VLOOKUP($AM32,INDIRECT(Name_List[Column37],TRUE),2,1)</f>
        <v>800</v>
      </c>
      <c r="BZ32" s="122" cm="1">
        <f t="array" aca="1" ref="BZ32" ca="1">VLOOKUP($AM32,INDIRECT(Name_List[Column38],TRUE),2,1)</f>
        <v>1270</v>
      </c>
      <c r="CA32" s="122" cm="1">
        <f t="array" aca="1" ref="CA32" ca="1">VLOOKUP($AM32,INDIRECT(Name_List[Column39],TRUE),2,1)</f>
        <v>900</v>
      </c>
      <c r="CB32" s="122" cm="1">
        <f t="array" aca="1" ref="CB32" ca="1">VLOOKUP($AM32,INDIRECT(Name_List[Column40],TRUE),2,1)</f>
        <v>1000</v>
      </c>
      <c r="CC32" s="122" cm="1">
        <f t="array" aca="1" ref="CC32" ca="1">VLOOKUP($AM32,INDIRECT(Name_List[Column41],TRUE),2,1)</f>
        <v>2100</v>
      </c>
      <c r="CD32" s="122" cm="1">
        <f t="array" aca="1" ref="CD32" ca="1">VLOOKUP($AM32,INDIRECT(Name_List[Column42],TRUE),2,1)</f>
        <v>2800</v>
      </c>
      <c r="CE32" s="122" cm="1">
        <f t="array" aca="1" ref="CE32" ca="1">VLOOKUP($AM32,INDIRECT(Name_List[Column43],TRUE),2,1)</f>
        <v>2194</v>
      </c>
      <c r="CF32" s="122" cm="1">
        <f t="array" aca="1" ref="CF32" ca="1">VLOOKUP($AM32,INDIRECT(Name_List[Column44],TRUE),2,1)</f>
        <v>2000</v>
      </c>
      <c r="CG32" s="122" cm="1">
        <f t="array" aca="1" ref="CG32" ca="1">VLOOKUP($AM32,INDIRECT(Name_List[Column45],TRUE),2,1)</f>
        <v>2267</v>
      </c>
      <c r="CH32" s="122" cm="1">
        <f t="array" aca="1" ref="CH32" ca="1">VLOOKUP($AM32,INDIRECT(Name_List[Column46],TRUE),2,1)</f>
        <v>480</v>
      </c>
      <c r="CI32" s="122" cm="1">
        <f t="array" aca="1" ref="CI32" ca="1">VLOOKUP($AM32,INDIRECT(Name_List[Column47],TRUE),2,1)</f>
        <v>1000</v>
      </c>
      <c r="CJ32" s="122" cm="1">
        <f t="array" aca="1" ref="CJ32" ca="1">VLOOKUP($AM32,INDIRECT(Name_List[Column48],TRUE),2,1)</f>
        <v>1600</v>
      </c>
      <c r="CK32" s="122" cm="1">
        <f t="array" aca="1" ref="CK32" ca="1">VLOOKUP($AM32,INDIRECT(Name_List[Column49],TRUE),2,1)</f>
        <v>0</v>
      </c>
      <c r="CL32" s="122" cm="1">
        <f t="array" aca="1" ref="CL32" ca="1">VLOOKUP($AM32,INDIRECT(Name_List[Column50],TRUE),2,1)</f>
        <v>110</v>
      </c>
      <c r="CM32" s="122" cm="1">
        <f t="array" aca="1" ref="CM32" ca="1">VLOOKUP($AM32,INDIRECT(Name_List[Column51],TRUE),2,1)</f>
        <v>107</v>
      </c>
      <c r="CN32" s="122" cm="1">
        <f t="array" aca="1" ref="CN32" ca="1">VLOOKUP($AM32,INDIRECT(Name_List[Column52],TRUE),2,1)</f>
        <v>230</v>
      </c>
      <c r="CO32" s="122" cm="1">
        <f t="array" aca="1" ref="CO32" ca="1">VLOOKUP($AM32,INDIRECT(Name_List[Column53],TRUE),2,1)</f>
        <v>50</v>
      </c>
      <c r="CP32" s="122" cm="1">
        <f t="array" aca="1" ref="CP32" ca="1">VLOOKUP($AM32,INDIRECT(Name_List[Column54],TRUE),2,1)</f>
        <v>105</v>
      </c>
      <c r="CQ32" s="122" cm="1">
        <f t="array" aca="1" ref="CQ32" ca="1">VLOOKUP($AM32,INDIRECT(Name_List[Column55],TRUE),2,1)</f>
        <v>100</v>
      </c>
      <c r="CR32" s="122" cm="1">
        <f t="array" aca="1" ref="CR32" ca="1">VLOOKUP($AM32,INDIRECT(Name_List[Column56],TRUE),2,1)</f>
        <v>100</v>
      </c>
      <c r="CS32" s="122" cm="1">
        <f t="array" aca="1" ref="CS32" ca="1">VLOOKUP($AM32,INDIRECT(Name_List[Column57],TRUE),2,1)</f>
        <v>100</v>
      </c>
      <c r="CT32" s="122" cm="1">
        <f t="array" aca="1" ref="CT32" ca="1">VLOOKUP($AM32,INDIRECT(Name_List[Column58],TRUE),2,1)</f>
        <v>300</v>
      </c>
      <c r="CU32" s="122" cm="1">
        <f t="array" aca="1" ref="CU32" ca="1">VLOOKUP($AM32,INDIRECT(Name_List[Column59],TRUE),2,1)</f>
        <v>200</v>
      </c>
      <c r="CV32" s="122" cm="1">
        <f t="array" aca="1" ref="CV32" ca="1">VLOOKUP($AM32,INDIRECT(Name_List[Column60],TRUE),2,1)</f>
        <v>350</v>
      </c>
      <c r="CW32" s="122" cm="1">
        <f t="array" aca="1" ref="CW32" ca="1">VLOOKUP($AM32,INDIRECT(Name_List[Column61],TRUE),2,1)</f>
        <v>100</v>
      </c>
      <c r="CX32" s="122" cm="1">
        <f t="array" aca="1" ref="CX32" ca="1">VLOOKUP($AM32,INDIRECT(Name_List[Column62],TRUE),2,1)</f>
        <v>105</v>
      </c>
      <c r="CY32" s="122" cm="1">
        <f t="array" aca="1" ref="CY32" ca="1">VLOOKUP($AM32,INDIRECT(Name_List[Column63],TRUE),2,1)</f>
        <v>130</v>
      </c>
      <c r="CZ32" s="122" cm="1">
        <f t="array" aca="1" ref="CZ32" ca="1">VLOOKUP($AM32,INDIRECT(Name_List[Column64],TRUE),2,1)</f>
        <v>100</v>
      </c>
      <c r="DA32" s="122" cm="1">
        <f t="array" aca="1" ref="DA32" ca="1">VLOOKUP($AM32,INDIRECT(Name_List[Column65],TRUE),2,1)</f>
        <v>170</v>
      </c>
      <c r="DB32" s="122" cm="1">
        <f t="array" aca="1" ref="DB32" ca="1">VLOOKUP($AM32,INDIRECT(Name_List[Column66],TRUE),2,1)</f>
        <v>130</v>
      </c>
      <c r="DC32" s="122" cm="1">
        <f t="array" aca="1" ref="DC32" ca="1">VLOOKUP($AM32,INDIRECT(Name_List[Column67],TRUE),2,1)</f>
        <v>15100</v>
      </c>
      <c r="DD32" s="122" cm="1">
        <f t="array" aca="1" ref="DD32" ca="1">VLOOKUP($AM32,INDIRECT(Name_List[Column68],TRUE),2,1)</f>
        <v>4300</v>
      </c>
      <c r="DE32" s="122" cm="1">
        <f t="array" aca="1" ref="DE32" ca="1">VLOOKUP($AM32,INDIRECT(Name_List[Column69],TRUE),2,1)</f>
        <v>9300</v>
      </c>
      <c r="DF32" s="122" cm="1">
        <f t="array" aca="1" ref="DF32" ca="1">VLOOKUP($AM32,INDIRECT(Name_List[Column70],TRUE),2,1)</f>
        <v>6600</v>
      </c>
      <c r="DG32" s="122" cm="1">
        <f t="array" aca="1" ref="DG32" ca="1">VLOOKUP($AM32,INDIRECT(Name_List[Column71],TRUE),2,1)</f>
        <v>100</v>
      </c>
      <c r="DH32" s="122" cm="1">
        <f t="array" aca="1" ref="DH32" ca="1">VLOOKUP($AM32,INDIRECT(Name_List[Column72],TRUE),2,1)</f>
        <v>100</v>
      </c>
      <c r="DI32" s="122" cm="1">
        <f t="array" aca="1" ref="DI32" ca="1">VLOOKUP($AM32,INDIRECT(Name_List[Column73],TRUE),2,1)</f>
        <v>100</v>
      </c>
      <c r="DJ32" s="122" cm="1">
        <f t="array" aca="1" ref="DJ32" ca="1">VLOOKUP($AM32,INDIRECT(Name_List[Column74],TRUE),2,1)</f>
        <v>120</v>
      </c>
      <c r="DK32" s="122" cm="1">
        <f t="array" aca="1" ref="DK32" ca="1">VLOOKUP($AM32,INDIRECT(Name_List[Column75],TRUE),2,1)</f>
        <v>100</v>
      </c>
      <c r="DL32" s="122" cm="1">
        <f t="array" aca="1" ref="DL32" ca="1">VLOOKUP($AM32,INDIRECT(Name_List[Column76],TRUE),2,1)</f>
        <v>30</v>
      </c>
      <c r="DM32" s="122" cm="1">
        <f t="array" aca="1" ref="DM32" ca="1">VLOOKUP($AM32,INDIRECT(Name_List[Column77],TRUE),2,1)</f>
        <v>200</v>
      </c>
      <c r="DN32" s="122" cm="1">
        <f t="array" aca="1" ref="DN32" ca="1">VLOOKUP($AM32,INDIRECT(Name_List[Column78],TRUE),2,1)</f>
        <v>200</v>
      </c>
      <c r="DO32" s="122" cm="1">
        <f t="array" aca="1" ref="DO32" ca="1">VLOOKUP($AM32,INDIRECT(Name_List[Column79],TRUE),2,1)</f>
        <v>170</v>
      </c>
      <c r="DP32" s="122" cm="1">
        <f t="array" aca="1" ref="DP32" ca="1">VLOOKUP($AM32,INDIRECT(Name_List[Column80],TRUE),2,1)</f>
        <v>75</v>
      </c>
      <c r="DQ32" s="122" cm="1">
        <f t="array" aca="1" ref="DQ32" ca="1">VLOOKUP($AM32,INDIRECT(Name_List[Column81],TRUE),2,1)</f>
        <v>100</v>
      </c>
      <c r="DR32" s="122" cm="1">
        <f t="array" aca="1" ref="DR32" ca="1">VLOOKUP($AM32,INDIRECT(Name_List[Column82],TRUE),2,1)</f>
        <v>100</v>
      </c>
      <c r="DS32" s="122" cm="1">
        <f t="array" aca="1" ref="DS32" ca="1">VLOOKUP($AM32,INDIRECT(Name_List[Column83],TRUE),2,1)</f>
        <v>45</v>
      </c>
      <c r="DT32" s="122" cm="1">
        <f t="array" aca="1" ref="DT32" ca="1">VLOOKUP($AM32,INDIRECT(Name_List[Column84],TRUE),2,1)</f>
        <v>3000</v>
      </c>
      <c r="DU32" s="122" cm="1">
        <f t="array" aca="1" ref="DU32" ca="1">VLOOKUP($AM32,INDIRECT(Name_List[Column85],TRUE),2,1)</f>
        <v>4300</v>
      </c>
      <c r="DV32" s="28"/>
      <c r="DW32" s="28"/>
      <c r="DX32" s="28"/>
      <c r="DY32" s="28"/>
      <c r="DZ32" s="28"/>
      <c r="EA32" s="28"/>
      <c r="EB32" s="28"/>
      <c r="EC32" s="28"/>
      <c r="ED32" s="28"/>
      <c r="EE32" s="28"/>
      <c r="EF32" s="28"/>
      <c r="EG32" s="28"/>
      <c r="EH32" s="28"/>
      <c r="EI32" s="28"/>
      <c r="EJ32" s="28"/>
      <c r="EK32" s="28"/>
      <c r="EL32" s="28"/>
      <c r="EM32" s="28"/>
      <c r="EN32" s="28"/>
      <c r="EO32" s="28"/>
      <c r="EP32" s="28"/>
      <c r="EQ32" s="28"/>
      <c r="ER32" s="28"/>
      <c r="ES32" s="28"/>
      <c r="ET32" s="28"/>
      <c r="EU32" s="25"/>
      <c r="EV32" s="25"/>
      <c r="EW32" s="25"/>
      <c r="EX32" s="25"/>
      <c r="EY32" s="25"/>
      <c r="EZ32" s="25"/>
      <c r="FA32" s="25"/>
      <c r="FB32" s="25"/>
      <c r="FC32" s="25"/>
      <c r="FD32" s="25"/>
      <c r="FE32" s="25"/>
      <c r="FF32" s="25"/>
      <c r="FG32" s="25"/>
      <c r="FH32" s="25"/>
      <c r="FI32" s="25"/>
      <c r="FJ32" s="19"/>
      <c r="FK32" s="42"/>
      <c r="FL32" s="19"/>
      <c r="FM32" s="28"/>
      <c r="FN32" s="28"/>
      <c r="FO32" s="26"/>
      <c r="FP32" s="45"/>
      <c r="FQ32" s="26"/>
      <c r="FR32" s="26"/>
      <c r="FS32" s="26"/>
      <c r="FT32" s="26"/>
      <c r="FU32" s="44"/>
      <c r="FV32" s="25"/>
      <c r="FW32" s="25"/>
      <c r="FX32" s="25"/>
      <c r="FY32" s="25"/>
      <c r="FZ32" s="25"/>
      <c r="GA32" s="25"/>
      <c r="GB32" s="25"/>
      <c r="GC32" s="25"/>
      <c r="GD32" s="25"/>
      <c r="GE32" s="26"/>
      <c r="GF32" s="26"/>
      <c r="GG32" s="37"/>
      <c r="GH32" s="34"/>
      <c r="GI32" s="34"/>
      <c r="GJ32" s="34"/>
      <c r="GK32" s="34"/>
      <c r="GL32" s="3"/>
      <c r="GM32" s="19"/>
      <c r="GN32" s="26"/>
      <c r="GO32" s="26"/>
      <c r="GP32" s="26"/>
      <c r="GQ32" s="26"/>
      <c r="GR32" s="34"/>
      <c r="GS32" s="34"/>
      <c r="GT32" s="34"/>
      <c r="GU32" s="34"/>
      <c r="GV32" s="34"/>
      <c r="GW32" s="34"/>
      <c r="GX32" s="34"/>
      <c r="GY32" s="34"/>
      <c r="GZ32" s="34"/>
      <c r="HA32" s="34"/>
      <c r="HB32" s="34"/>
      <c r="HC32" s="34"/>
      <c r="HD32" s="34"/>
      <c r="HE32" s="34"/>
      <c r="HF32" s="34"/>
      <c r="HG32" s="34"/>
      <c r="HH32" s="34"/>
      <c r="HI32" s="34"/>
      <c r="HJ32" s="34"/>
      <c r="HK32" s="34"/>
      <c r="HL32" s="34"/>
      <c r="HM32" s="34"/>
      <c r="HN32" s="34"/>
      <c r="HO32" s="34"/>
      <c r="HP32" s="34"/>
      <c r="HQ32" s="34"/>
      <c r="HR32" s="34"/>
      <c r="HS32" s="34"/>
      <c r="HT32" s="34"/>
      <c r="HU32" s="34"/>
      <c r="HV32" s="34"/>
      <c r="HW32" s="34"/>
      <c r="HX32" s="34"/>
      <c r="HY32" s="34"/>
      <c r="HZ32" s="34"/>
      <c r="IA32" s="34"/>
      <c r="IB32" s="34"/>
      <c r="IC32" s="34"/>
      <c r="ID32" s="34"/>
      <c r="IE32" s="34"/>
      <c r="IF32" s="34"/>
      <c r="IG32" s="34"/>
      <c r="IH32" s="34"/>
      <c r="II32" s="34"/>
      <c r="IJ32" s="34"/>
      <c r="IK32" s="34"/>
      <c r="IL32" s="34"/>
      <c r="IM32" s="34"/>
      <c r="IN32" s="34"/>
      <c r="IO32" s="34"/>
      <c r="IP32" s="34"/>
      <c r="IQ32" s="34"/>
      <c r="IR32" s="34"/>
      <c r="IS32" s="34"/>
      <c r="IT32" s="34"/>
      <c r="IU32" s="34"/>
      <c r="IV32" s="34"/>
      <c r="IW32" s="34"/>
      <c r="IX32" s="34"/>
      <c r="IY32" s="34"/>
      <c r="IZ32" s="34"/>
      <c r="JA32" s="34"/>
      <c r="JB32" s="34"/>
      <c r="JC32" s="34"/>
      <c r="JD32" s="34"/>
      <c r="JE32" s="34"/>
      <c r="JF32" s="34"/>
      <c r="JG32" s="34"/>
      <c r="JH32" s="34"/>
      <c r="JI32" s="34"/>
      <c r="JJ32" s="34"/>
      <c r="JK32" s="34"/>
      <c r="JL32" s="34"/>
      <c r="JM32" s="34"/>
      <c r="JN32" s="34"/>
      <c r="JO32" s="34"/>
      <c r="JP32" s="34"/>
      <c r="JQ32" s="34"/>
      <c r="JR32" s="34"/>
      <c r="JS32" s="34"/>
      <c r="JT32" s="34"/>
      <c r="JU32" s="34"/>
      <c r="JV32" s="34"/>
      <c r="JW32" s="34"/>
      <c r="JX32" s="34"/>
      <c r="JY32" s="34"/>
      <c r="JZ32" s="34"/>
      <c r="KA32" s="34"/>
      <c r="KB32" s="34"/>
      <c r="KC32" s="34"/>
      <c r="KD32" s="34"/>
      <c r="KE32" s="34"/>
      <c r="KF32" s="34"/>
      <c r="TW32" s="2"/>
      <c r="TX32" s="2"/>
    </row>
    <row r="33" spans="1:544" x14ac:dyDescent="0.3">
      <c r="D33" s="11"/>
      <c r="E33" s="11"/>
      <c r="F33" s="11"/>
      <c r="G33" s="11"/>
      <c r="H33" s="11"/>
      <c r="I33" s="11"/>
      <c r="J33" s="11"/>
      <c r="K33" s="11"/>
      <c r="L33" s="11"/>
      <c r="M33" s="11"/>
      <c r="N33" s="11"/>
      <c r="O33" s="11"/>
      <c r="P33" s="11"/>
      <c r="Q33" s="11"/>
      <c r="R33" s="11"/>
      <c r="S33" s="11"/>
      <c r="T33" s="11"/>
      <c r="U33" s="11"/>
      <c r="W33" s="11"/>
      <c r="X33" s="11"/>
      <c r="Y33" s="11"/>
      <c r="Z33" s="8"/>
      <c r="AA33" s="8"/>
      <c r="AB33" s="8"/>
      <c r="AC33" s="8"/>
      <c r="AD33" s="8"/>
      <c r="AE33" s="8"/>
      <c r="AF33" s="8"/>
      <c r="AG33" s="8"/>
      <c r="AH33" s="8"/>
      <c r="AI33" s="8"/>
      <c r="AJ33" s="8"/>
      <c r="AK33" s="8"/>
      <c r="AL33" s="121">
        <f ca="1">SUM('DSA Model 2021'!$AO33:$DU33)</f>
        <v>236803.32</v>
      </c>
      <c r="AM33" s="119">
        <v>2049</v>
      </c>
      <c r="AO33" s="123" cm="1">
        <f t="array" aca="1" ref="AO33" ca="1">VLOOKUP($AM33,INDIRECT(Name_List[Column1],TRUE),2,1)</f>
        <v>6787.75</v>
      </c>
      <c r="AP33" s="124" cm="1">
        <f t="array" aca="1" ref="AP33" ca="1">VLOOKUP($AM33,INDIRECT(Name_List[Column2],TRUE),2,1)</f>
        <v>5040</v>
      </c>
      <c r="AQ33" s="124" cm="1">
        <f t="array" aca="1" ref="AQ33" ca="1">VLOOKUP($AM33,INDIRECT(Name_List[Column3],TRUE),2,1)</f>
        <v>7005.93</v>
      </c>
      <c r="AR33" s="124" cm="1">
        <f t="array" aca="1" ref="AR33" ca="1">VLOOKUP($AM33,INDIRECT(Name_List[Column4],TRUE),2,1)</f>
        <v>8030.95</v>
      </c>
      <c r="AS33" s="124" cm="1">
        <f t="array" aca="1" ref="AS33" ca="1">VLOOKUP($AM33,INDIRECT(Name_List[Column5],TRUE),2,1)</f>
        <v>11490.35</v>
      </c>
      <c r="AT33" s="124" cm="1">
        <f t="array" aca="1" ref="AT33" ca="1">VLOOKUP($AM33,INDIRECT(Name_List[Column6],TRUE),2,1)</f>
        <v>11188.75</v>
      </c>
      <c r="AU33" s="124" cm="1">
        <f t="array" aca="1" ref="AU33" ca="1">VLOOKUP($AM33,INDIRECT(Name_List[Column7],TRUE),2,1)</f>
        <v>7250.5</v>
      </c>
      <c r="AV33" s="124" cm="1">
        <f t="array" aca="1" ref="AV33" ca="1">VLOOKUP($AM33,INDIRECT(Name_List[Column8],TRUE),2,1)</f>
        <v>8096.75</v>
      </c>
      <c r="AW33" s="124" cm="1">
        <f t="array" aca="1" ref="AW33" ca="1">VLOOKUP($AM33,INDIRECT(Name_List[Column9],TRUE),2,1)</f>
        <v>10227.700000000001</v>
      </c>
      <c r="AX33" s="124" cm="1">
        <f t="array" aca="1" ref="AX33" ca="1">VLOOKUP($AM33,INDIRECT(Name_List[Column10],TRUE),2,1)</f>
        <v>9408.5499999999993</v>
      </c>
      <c r="AY33" s="124" cm="1">
        <f t="array" aca="1" ref="AY33" ca="1">VLOOKUP($AM33,INDIRECT(Name_List[Column11],TRUE),2,1)</f>
        <v>8087.55</v>
      </c>
      <c r="AZ33" s="124" cm="1">
        <f t="array" aca="1" ref="AZ33" ca="1">VLOOKUP($AM33,INDIRECT(Name_List[Column12],TRUE),2,1)</f>
        <v>6100.59</v>
      </c>
      <c r="BA33" s="124" cm="1">
        <f t="array" aca="1" ref="BA33" ca="1">VLOOKUP($AM33,INDIRECT(Name_List[Column13],TRUE),2,1)</f>
        <v>7543.47</v>
      </c>
      <c r="BB33" s="124" cm="1">
        <f t="array" aca="1" ref="BB33" ca="1">VLOOKUP($AM33,INDIRECT(Name_List[Column14],TRUE),2,1)</f>
        <v>5085</v>
      </c>
      <c r="BC33" s="124" cm="1">
        <f t="array" aca="1" ref="BC33" ca="1">VLOOKUP($AM33,INDIRECT(Name_List[Column15],TRUE),2,1)</f>
        <v>4815.75</v>
      </c>
      <c r="BD33" s="124" cm="1">
        <f t="array" aca="1" ref="BD33" ca="1">VLOOKUP($AM33,INDIRECT(Name_List[Column16],TRUE),2,1)</f>
        <v>6136.95</v>
      </c>
      <c r="BE33" s="124" cm="1">
        <f t="array" aca="1" ref="BE33" ca="1">VLOOKUP($AM33,INDIRECT(Name_List[Column17],TRUE),2,1)</f>
        <v>3500</v>
      </c>
      <c r="BF33" s="124" cm="1">
        <f t="array" aca="1" ref="BF33" ca="1">VLOOKUP($AM33,INDIRECT(Name_List[Column18],TRUE),2,1)</f>
        <v>8969.7800000000007</v>
      </c>
      <c r="BG33" s="124" cm="1">
        <f t="array" aca="1" ref="BG33" ca="1">VLOOKUP($AM33,INDIRECT(Name_List[Column19],TRUE),2,1)</f>
        <v>6665</v>
      </c>
      <c r="BH33" s="124" cm="1">
        <f t="array" aca="1" ref="BH33" ca="1">VLOOKUP($AM33,INDIRECT(Name_List[Column20],TRUE),2,1)</f>
        <v>1500</v>
      </c>
      <c r="BI33" s="124" cm="1">
        <f t="array" aca="1" ref="BI33" ca="1">VLOOKUP($AM33,INDIRECT(Name_List[Column21],TRUE),2,1)</f>
        <v>5034</v>
      </c>
      <c r="BJ33" s="124" cm="1">
        <f t="array" aca="1" ref="BJ33" ca="1">VLOOKUP($AM33,INDIRECT(Name_List[Column22],TRUE),2,1)</f>
        <v>400</v>
      </c>
      <c r="BK33" s="124" cm="1">
        <f t="array" aca="1" ref="BK33" ca="1">VLOOKUP($AM33,INDIRECT(Name_List[Column23],TRUE),2,1)</f>
        <v>1000</v>
      </c>
      <c r="BL33" s="124" cm="1">
        <f t="array" aca="1" ref="BL33" ca="1">VLOOKUP($AM33,INDIRECT(Name_List[Column24],TRUE),2,1)</f>
        <v>3000</v>
      </c>
      <c r="BM33" s="124" cm="1">
        <f t="array" aca="1" ref="BM33" ca="1">VLOOKUP($AM33,INDIRECT(Name_List[Column25],TRUE),2,1)</f>
        <v>2000</v>
      </c>
      <c r="BN33" s="124" cm="1">
        <f t="array" aca="1" ref="BN33" ca="1">VLOOKUP($AM33,INDIRECT(Name_List[Column26],TRUE),2,1)</f>
        <v>800</v>
      </c>
      <c r="BO33" s="124" cm="1">
        <f t="array" aca="1" ref="BO33" ca="1">VLOOKUP($AM33,INDIRECT(Name_List[Column27],TRUE),2,1)</f>
        <v>2400</v>
      </c>
      <c r="BP33" s="124" cm="1">
        <f t="array" aca="1" ref="BP33" ca="1">VLOOKUP($AM33,INDIRECT(Name_List[Column28],TRUE),2,1)</f>
        <v>2000</v>
      </c>
      <c r="BQ33" s="124" cm="1">
        <f t="array" aca="1" ref="BQ33" ca="1">VLOOKUP($AM33,INDIRECT(Name_List[Column29],TRUE),2,1)</f>
        <v>1000</v>
      </c>
      <c r="BR33" s="124" cm="1">
        <f t="array" aca="1" ref="BR33" ca="1">VLOOKUP($AM33,INDIRECT(Name_List[Column30],TRUE),2,1)</f>
        <v>2300</v>
      </c>
      <c r="BS33" s="124" cm="1">
        <f t="array" aca="1" ref="BS33" ca="1">VLOOKUP($AM33,INDIRECT(Name_List[Column31],TRUE),2,1)</f>
        <v>1000</v>
      </c>
      <c r="BT33" s="124" cm="1">
        <f t="array" aca="1" ref="BT33" ca="1">VLOOKUP($AM33,INDIRECT(Name_List[Column32],TRUE),2,1)</f>
        <v>3000</v>
      </c>
      <c r="BU33" s="124" cm="1">
        <f t="array" aca="1" ref="BU33" ca="1">VLOOKUP($AM33,INDIRECT(Name_List[Column33],TRUE),2,1)</f>
        <v>1000</v>
      </c>
      <c r="BV33" s="124" cm="1">
        <f t="array" aca="1" ref="BV33" ca="1">VLOOKUP($AM33,INDIRECT(Name_List[Column34],TRUE),2,1)</f>
        <v>500</v>
      </c>
      <c r="BW33" s="124" cm="1">
        <f t="array" aca="1" ref="BW33" ca="1">VLOOKUP($AM33,INDIRECT(Name_List[Column35],TRUE),2,1)</f>
        <v>2000</v>
      </c>
      <c r="BX33" s="124" cm="1">
        <f t="array" aca="1" ref="BX33" ca="1">VLOOKUP($AM33,INDIRECT(Name_List[Column36],TRUE),2,1)</f>
        <v>1500</v>
      </c>
      <c r="BY33" s="124" cm="1">
        <f t="array" aca="1" ref="BY33" ca="1">VLOOKUP($AM33,INDIRECT(Name_List[Column37],TRUE),2,1)</f>
        <v>800</v>
      </c>
      <c r="BZ33" s="124" cm="1">
        <f t="array" aca="1" ref="BZ33" ca="1">VLOOKUP($AM33,INDIRECT(Name_List[Column38],TRUE),2,1)</f>
        <v>1270</v>
      </c>
      <c r="CA33" s="124" cm="1">
        <f t="array" aca="1" ref="CA33" ca="1">VLOOKUP($AM33,INDIRECT(Name_List[Column39],TRUE),2,1)</f>
        <v>900</v>
      </c>
      <c r="CB33" s="124" cm="1">
        <f t="array" aca="1" ref="CB33" ca="1">VLOOKUP($AM33,INDIRECT(Name_List[Column40],TRUE),2,1)</f>
        <v>1000</v>
      </c>
      <c r="CC33" s="124" cm="1">
        <f t="array" aca="1" ref="CC33" ca="1">VLOOKUP($AM33,INDIRECT(Name_List[Column41],TRUE),2,1)</f>
        <v>2100</v>
      </c>
      <c r="CD33" s="124" cm="1">
        <f t="array" aca="1" ref="CD33" ca="1">VLOOKUP($AM33,INDIRECT(Name_List[Column42],TRUE),2,1)</f>
        <v>2800</v>
      </c>
      <c r="CE33" s="124" cm="1">
        <f t="array" aca="1" ref="CE33" ca="1">VLOOKUP($AM33,INDIRECT(Name_List[Column43],TRUE),2,1)</f>
        <v>2194</v>
      </c>
      <c r="CF33" s="124" cm="1">
        <f t="array" aca="1" ref="CF33" ca="1">VLOOKUP($AM33,INDIRECT(Name_List[Column44],TRUE),2,1)</f>
        <v>2000</v>
      </c>
      <c r="CG33" s="124" cm="1">
        <f t="array" aca="1" ref="CG33" ca="1">VLOOKUP($AM33,INDIRECT(Name_List[Column45],TRUE),2,1)</f>
        <v>2267</v>
      </c>
      <c r="CH33" s="124" cm="1">
        <f t="array" aca="1" ref="CH33" ca="1">VLOOKUP($AM33,INDIRECT(Name_List[Column46],TRUE),2,1)</f>
        <v>480</v>
      </c>
      <c r="CI33" s="124" cm="1">
        <f t="array" aca="1" ref="CI33" ca="1">VLOOKUP($AM33,INDIRECT(Name_List[Column47],TRUE),2,1)</f>
        <v>1000</v>
      </c>
      <c r="CJ33" s="124" cm="1">
        <f t="array" aca="1" ref="CJ33" ca="1">VLOOKUP($AM33,INDIRECT(Name_List[Column48],TRUE),2,1)</f>
        <v>1600</v>
      </c>
      <c r="CK33" s="124" cm="1">
        <f t="array" aca="1" ref="CK33" ca="1">VLOOKUP($AM33,INDIRECT(Name_List[Column49],TRUE),2,1)</f>
        <v>0</v>
      </c>
      <c r="CL33" s="124" cm="1">
        <f t="array" aca="1" ref="CL33" ca="1">VLOOKUP($AM33,INDIRECT(Name_List[Column50],TRUE),2,1)</f>
        <v>110</v>
      </c>
      <c r="CM33" s="124" cm="1">
        <f t="array" aca="1" ref="CM33" ca="1">VLOOKUP($AM33,INDIRECT(Name_List[Column51],TRUE),2,1)</f>
        <v>107</v>
      </c>
      <c r="CN33" s="124" cm="1">
        <f t="array" aca="1" ref="CN33" ca="1">VLOOKUP($AM33,INDIRECT(Name_List[Column52],TRUE),2,1)</f>
        <v>230</v>
      </c>
      <c r="CO33" s="124" cm="1">
        <f t="array" aca="1" ref="CO33" ca="1">VLOOKUP($AM33,INDIRECT(Name_List[Column53],TRUE),2,1)</f>
        <v>50</v>
      </c>
      <c r="CP33" s="124" cm="1">
        <f t="array" aca="1" ref="CP33" ca="1">VLOOKUP($AM33,INDIRECT(Name_List[Column54],TRUE),2,1)</f>
        <v>105</v>
      </c>
      <c r="CQ33" s="124" cm="1">
        <f t="array" aca="1" ref="CQ33" ca="1">VLOOKUP($AM33,INDIRECT(Name_List[Column55],TRUE),2,1)</f>
        <v>100</v>
      </c>
      <c r="CR33" s="124" cm="1">
        <f t="array" aca="1" ref="CR33" ca="1">VLOOKUP($AM33,INDIRECT(Name_List[Column56],TRUE),2,1)</f>
        <v>100</v>
      </c>
      <c r="CS33" s="124" cm="1">
        <f t="array" aca="1" ref="CS33" ca="1">VLOOKUP($AM33,INDIRECT(Name_List[Column57],TRUE),2,1)</f>
        <v>100</v>
      </c>
      <c r="CT33" s="124" cm="1">
        <f t="array" aca="1" ref="CT33" ca="1">VLOOKUP($AM33,INDIRECT(Name_List[Column58],TRUE),2,1)</f>
        <v>300</v>
      </c>
      <c r="CU33" s="124" cm="1">
        <f t="array" aca="1" ref="CU33" ca="1">VLOOKUP($AM33,INDIRECT(Name_List[Column59],TRUE),2,1)</f>
        <v>200</v>
      </c>
      <c r="CV33" s="124" cm="1">
        <f t="array" aca="1" ref="CV33" ca="1">VLOOKUP($AM33,INDIRECT(Name_List[Column60],TRUE),2,1)</f>
        <v>350</v>
      </c>
      <c r="CW33" s="124" cm="1">
        <f t="array" aca="1" ref="CW33" ca="1">VLOOKUP($AM33,INDIRECT(Name_List[Column61],TRUE),2,1)</f>
        <v>100</v>
      </c>
      <c r="CX33" s="124" cm="1">
        <f t="array" aca="1" ref="CX33" ca="1">VLOOKUP($AM33,INDIRECT(Name_List[Column62],TRUE),2,1)</f>
        <v>105</v>
      </c>
      <c r="CY33" s="124" cm="1">
        <f t="array" aca="1" ref="CY33" ca="1">VLOOKUP($AM33,INDIRECT(Name_List[Column63],TRUE),2,1)</f>
        <v>130</v>
      </c>
      <c r="CZ33" s="124" cm="1">
        <f t="array" aca="1" ref="CZ33" ca="1">VLOOKUP($AM33,INDIRECT(Name_List[Column64],TRUE),2,1)</f>
        <v>100</v>
      </c>
      <c r="DA33" s="124" cm="1">
        <f t="array" aca="1" ref="DA33" ca="1">VLOOKUP($AM33,INDIRECT(Name_List[Column65],TRUE),2,1)</f>
        <v>170</v>
      </c>
      <c r="DB33" s="124" cm="1">
        <f t="array" aca="1" ref="DB33" ca="1">VLOOKUP($AM33,INDIRECT(Name_List[Column66],TRUE),2,1)</f>
        <v>130</v>
      </c>
      <c r="DC33" s="124" cm="1">
        <f t="array" aca="1" ref="DC33" ca="1">VLOOKUP($AM33,INDIRECT(Name_List[Column67],TRUE),2,1)</f>
        <v>15100</v>
      </c>
      <c r="DD33" s="124" cm="1">
        <f t="array" aca="1" ref="DD33" ca="1">VLOOKUP($AM33,INDIRECT(Name_List[Column68],TRUE),2,1)</f>
        <v>4300</v>
      </c>
      <c r="DE33" s="124" cm="1">
        <f t="array" aca="1" ref="DE33" ca="1">VLOOKUP($AM33,INDIRECT(Name_List[Column69],TRUE),2,1)</f>
        <v>9300</v>
      </c>
      <c r="DF33" s="124" cm="1">
        <f t="array" aca="1" ref="DF33" ca="1">VLOOKUP($AM33,INDIRECT(Name_List[Column70],TRUE),2,1)</f>
        <v>6600</v>
      </c>
      <c r="DG33" s="124" cm="1">
        <f t="array" aca="1" ref="DG33" ca="1">VLOOKUP($AM33,INDIRECT(Name_List[Column71],TRUE),2,1)</f>
        <v>100</v>
      </c>
      <c r="DH33" s="124" cm="1">
        <f t="array" aca="1" ref="DH33" ca="1">VLOOKUP($AM33,INDIRECT(Name_List[Column72],TRUE),2,1)</f>
        <v>100</v>
      </c>
      <c r="DI33" s="124" cm="1">
        <f t="array" aca="1" ref="DI33" ca="1">VLOOKUP($AM33,INDIRECT(Name_List[Column73],TRUE),2,1)</f>
        <v>100</v>
      </c>
      <c r="DJ33" s="124" cm="1">
        <f t="array" aca="1" ref="DJ33" ca="1">VLOOKUP($AM33,INDIRECT(Name_List[Column74],TRUE),2,1)</f>
        <v>120</v>
      </c>
      <c r="DK33" s="124" cm="1">
        <f t="array" aca="1" ref="DK33" ca="1">VLOOKUP($AM33,INDIRECT(Name_List[Column75],TRUE),2,1)</f>
        <v>100</v>
      </c>
      <c r="DL33" s="124" cm="1">
        <f t="array" aca="1" ref="DL33" ca="1">VLOOKUP($AM33,INDIRECT(Name_List[Column76],TRUE),2,1)</f>
        <v>30</v>
      </c>
      <c r="DM33" s="124" cm="1">
        <f t="array" aca="1" ref="DM33" ca="1">VLOOKUP($AM33,INDIRECT(Name_List[Column77],TRUE),2,1)</f>
        <v>200</v>
      </c>
      <c r="DN33" s="124" cm="1">
        <f t="array" aca="1" ref="DN33" ca="1">VLOOKUP($AM33,INDIRECT(Name_List[Column78],TRUE),2,1)</f>
        <v>200</v>
      </c>
      <c r="DO33" s="124" cm="1">
        <f t="array" aca="1" ref="DO33" ca="1">VLOOKUP($AM33,INDIRECT(Name_List[Column79],TRUE),2,1)</f>
        <v>170</v>
      </c>
      <c r="DP33" s="124" cm="1">
        <f t="array" aca="1" ref="DP33" ca="1">VLOOKUP($AM33,INDIRECT(Name_List[Column80],TRUE),2,1)</f>
        <v>75</v>
      </c>
      <c r="DQ33" s="124" cm="1">
        <f t="array" aca="1" ref="DQ33" ca="1">VLOOKUP($AM33,INDIRECT(Name_List[Column81],TRUE),2,1)</f>
        <v>100</v>
      </c>
      <c r="DR33" s="124" cm="1">
        <f t="array" aca="1" ref="DR33" ca="1">VLOOKUP($AM33,INDIRECT(Name_List[Column82],TRUE),2,1)</f>
        <v>100</v>
      </c>
      <c r="DS33" s="124" cm="1">
        <f t="array" aca="1" ref="DS33" ca="1">VLOOKUP($AM33,INDIRECT(Name_List[Column83],TRUE),2,1)</f>
        <v>45</v>
      </c>
      <c r="DT33" s="124" cm="1">
        <f t="array" aca="1" ref="DT33" ca="1">VLOOKUP($AM33,INDIRECT(Name_List[Column84],TRUE),2,1)</f>
        <v>3000</v>
      </c>
      <c r="DU33" s="124" cm="1">
        <f t="array" aca="1" ref="DU33" ca="1">VLOOKUP($AM33,INDIRECT(Name_List[Column85],TRUE),2,1)</f>
        <v>4300</v>
      </c>
      <c r="DV33" s="26"/>
      <c r="DW33" s="26"/>
      <c r="DX33" s="26"/>
      <c r="DY33" s="26"/>
      <c r="DZ33" s="26"/>
      <c r="EA33" s="26"/>
      <c r="EB33" s="26"/>
      <c r="EC33" s="26"/>
      <c r="ED33" s="26"/>
      <c r="EE33" s="26"/>
      <c r="EF33" s="26"/>
      <c r="EG33" s="26"/>
      <c r="EH33" s="26"/>
      <c r="EI33" s="26"/>
      <c r="EJ33" s="26"/>
      <c r="EK33" s="26"/>
      <c r="EL33" s="26"/>
      <c r="EM33" s="26"/>
      <c r="EN33" s="26"/>
      <c r="EO33" s="26"/>
      <c r="EP33" s="26"/>
      <c r="EQ33" s="26"/>
      <c r="ER33" s="26"/>
      <c r="ES33" s="26"/>
      <c r="ET33" s="26"/>
      <c r="EU33" s="26"/>
      <c r="EV33" s="26"/>
      <c r="EW33" s="26"/>
      <c r="EX33" s="26"/>
      <c r="EY33" s="26"/>
      <c r="EZ33" s="26"/>
      <c r="FA33" s="26"/>
      <c r="FB33" s="19"/>
      <c r="FC33" s="19"/>
      <c r="FD33" s="19"/>
      <c r="FE33" s="19"/>
      <c r="FF33" s="19"/>
      <c r="FG33" s="19"/>
      <c r="FH33" s="19"/>
      <c r="FI33" s="19"/>
      <c r="FJ33" s="25"/>
      <c r="FK33" s="42"/>
      <c r="FL33" s="19"/>
      <c r="FM33" s="28"/>
      <c r="FN33" s="28"/>
      <c r="FO33" s="26"/>
      <c r="FP33" s="45"/>
      <c r="FQ33" s="26"/>
      <c r="FR33" s="26"/>
      <c r="FS33" s="26"/>
      <c r="FT33" s="26"/>
      <c r="FU33" s="44"/>
      <c r="FV33" s="25"/>
      <c r="FW33" s="25"/>
      <c r="FX33" s="25"/>
      <c r="FY33" s="25"/>
      <c r="FZ33" s="25"/>
      <c r="GA33" s="25"/>
      <c r="GB33" s="25"/>
      <c r="GC33" s="25"/>
      <c r="GD33" s="25"/>
      <c r="GE33" s="26"/>
      <c r="GF33" s="26"/>
      <c r="GG33" s="37"/>
      <c r="GH33" s="34"/>
      <c r="GI33" s="34"/>
      <c r="GJ33" s="34"/>
      <c r="GK33" s="34"/>
      <c r="GL33" s="3"/>
      <c r="GM33" s="19"/>
      <c r="GN33" s="26"/>
      <c r="GO33" s="26"/>
      <c r="GP33" s="26"/>
      <c r="GQ33" s="26"/>
      <c r="GR33" s="34"/>
      <c r="GS33" s="34"/>
      <c r="GT33" s="34"/>
      <c r="GU33" s="34"/>
      <c r="GV33" s="34"/>
      <c r="GW33" s="34"/>
      <c r="GX33" s="34"/>
      <c r="GY33" s="34"/>
      <c r="GZ33" s="34"/>
      <c r="HA33" s="34"/>
      <c r="HB33" s="34"/>
      <c r="HC33" s="34"/>
      <c r="HD33" s="34"/>
      <c r="HE33" s="34"/>
      <c r="HF33" s="34"/>
      <c r="HG33" s="34"/>
      <c r="HH33" s="34"/>
      <c r="HI33" s="34"/>
      <c r="HJ33" s="34"/>
      <c r="HK33" s="34"/>
      <c r="HL33" s="34"/>
      <c r="HM33" s="34"/>
      <c r="HN33" s="34"/>
      <c r="HO33" s="34"/>
      <c r="HP33" s="34"/>
      <c r="HQ33" s="34"/>
      <c r="HR33" s="34"/>
      <c r="HS33" s="34"/>
      <c r="HT33" s="34"/>
      <c r="HU33" s="34"/>
      <c r="HV33" s="34"/>
      <c r="HW33" s="34"/>
      <c r="HX33" s="34"/>
      <c r="HY33" s="34"/>
      <c r="HZ33" s="34"/>
      <c r="IA33" s="34"/>
      <c r="IB33" s="34"/>
      <c r="IC33" s="34"/>
      <c r="ID33" s="34"/>
      <c r="IE33" s="34"/>
      <c r="IF33" s="34"/>
      <c r="IG33" s="34"/>
      <c r="IH33" s="34"/>
      <c r="II33" s="34"/>
      <c r="IJ33" s="34"/>
      <c r="IK33" s="34"/>
      <c r="IL33" s="34"/>
      <c r="IM33" s="34"/>
      <c r="IN33" s="34"/>
      <c r="IO33" s="34"/>
      <c r="IP33" s="34"/>
      <c r="IQ33" s="34"/>
      <c r="IR33" s="34"/>
      <c r="IS33" s="34"/>
      <c r="IT33" s="34"/>
      <c r="IU33" s="34"/>
      <c r="IV33" s="34"/>
      <c r="IW33" s="34"/>
      <c r="IX33" s="34"/>
      <c r="IY33" s="34"/>
      <c r="IZ33" s="34"/>
      <c r="JA33" s="34"/>
      <c r="JB33" s="34"/>
      <c r="JC33" s="34"/>
      <c r="JD33" s="34"/>
      <c r="JE33" s="34"/>
      <c r="JF33" s="34"/>
      <c r="JG33" s="34"/>
      <c r="JH33" s="34"/>
      <c r="JI33" s="34"/>
      <c r="JJ33" s="34"/>
      <c r="JK33" s="34"/>
      <c r="JL33" s="34"/>
      <c r="JM33" s="34"/>
      <c r="JN33" s="34"/>
      <c r="JO33" s="34"/>
      <c r="JP33" s="34"/>
      <c r="JQ33" s="34"/>
      <c r="JR33" s="34"/>
      <c r="JS33" s="34"/>
      <c r="JT33" s="34"/>
      <c r="JU33" s="34"/>
      <c r="JV33" s="34"/>
      <c r="JW33" s="34"/>
      <c r="JX33" s="34"/>
      <c r="JY33" s="34"/>
      <c r="JZ33" s="34"/>
      <c r="KA33" s="34"/>
      <c r="KB33" s="34"/>
      <c r="KC33" s="34"/>
      <c r="KD33" s="34"/>
      <c r="KE33" s="34"/>
      <c r="KF33" s="34"/>
      <c r="TW33" s="2"/>
      <c r="TX33" s="2"/>
    </row>
    <row r="34" spans="1:544" x14ac:dyDescent="0.3">
      <c r="B34" s="8"/>
      <c r="D34" s="158"/>
      <c r="E34" s="11"/>
      <c r="F34" s="11"/>
      <c r="G34" s="11"/>
      <c r="H34" s="11"/>
      <c r="J34" s="12"/>
      <c r="K34" s="92"/>
      <c r="L34" s="11"/>
      <c r="M34" s="12"/>
      <c r="N34" s="11"/>
      <c r="O34" s="16"/>
      <c r="P34" s="16"/>
      <c r="Q34" s="11"/>
      <c r="R34" s="11"/>
      <c r="S34" s="8"/>
      <c r="T34" s="17"/>
      <c r="U34" s="13"/>
      <c r="V34" s="8"/>
      <c r="W34" s="11"/>
      <c r="X34" s="8"/>
      <c r="AA34" s="11"/>
      <c r="AB34" s="8"/>
      <c r="AC34" s="8"/>
      <c r="AD34" s="8"/>
      <c r="AE34" s="8"/>
      <c r="AF34" s="8"/>
      <c r="AG34" s="8"/>
      <c r="AH34" s="8"/>
      <c r="AI34" s="8"/>
      <c r="AJ34" s="8"/>
      <c r="AK34" s="8"/>
      <c r="AL34" s="121">
        <f ca="1">SUM('DSA Model 2021'!$AO34:$DU34)</f>
        <v>236803.32</v>
      </c>
      <c r="AM34" s="103">
        <v>2050</v>
      </c>
      <c r="AN34" s="8"/>
      <c r="AO34" s="125" cm="1">
        <f t="array" aca="1" ref="AO34" ca="1">VLOOKUP($AM34,INDIRECT(Name_List[Column1],TRUE),2,1)</f>
        <v>6787.75</v>
      </c>
      <c r="AP34" s="126" cm="1">
        <f t="array" aca="1" ref="AP34" ca="1">VLOOKUP($AM34,INDIRECT(Name_List[Column2],TRUE),2,1)</f>
        <v>5040</v>
      </c>
      <c r="AQ34" s="126" cm="1">
        <f t="array" aca="1" ref="AQ34" ca="1">VLOOKUP($AM34,INDIRECT(Name_List[Column3],TRUE),2,1)</f>
        <v>7005.93</v>
      </c>
      <c r="AR34" s="126" cm="1">
        <f t="array" aca="1" ref="AR34" ca="1">VLOOKUP($AM34,INDIRECT(Name_List[Column4],TRUE),2,1)</f>
        <v>8030.95</v>
      </c>
      <c r="AS34" s="126" cm="1">
        <f t="array" aca="1" ref="AS34" ca="1">VLOOKUP($AM34,INDIRECT(Name_List[Column5],TRUE),2,1)</f>
        <v>11490.35</v>
      </c>
      <c r="AT34" s="126" cm="1">
        <f t="array" aca="1" ref="AT34" ca="1">VLOOKUP($AM34,INDIRECT(Name_List[Column6],TRUE),2,1)</f>
        <v>11188.75</v>
      </c>
      <c r="AU34" s="126" cm="1">
        <f t="array" aca="1" ref="AU34" ca="1">VLOOKUP($AM34,INDIRECT(Name_List[Column7],TRUE),2,1)</f>
        <v>7250.5</v>
      </c>
      <c r="AV34" s="126" cm="1">
        <f t="array" aca="1" ref="AV34" ca="1">VLOOKUP($AM34,INDIRECT(Name_List[Column8],TRUE),2,1)</f>
        <v>8096.75</v>
      </c>
      <c r="AW34" s="126" cm="1">
        <f t="array" aca="1" ref="AW34" ca="1">VLOOKUP($AM34,INDIRECT(Name_List[Column9],TRUE),2,1)</f>
        <v>10227.700000000001</v>
      </c>
      <c r="AX34" s="126" cm="1">
        <f t="array" aca="1" ref="AX34" ca="1">VLOOKUP($AM34,INDIRECT(Name_List[Column10],TRUE),2,1)</f>
        <v>9408.5499999999993</v>
      </c>
      <c r="AY34" s="126" cm="1">
        <f t="array" aca="1" ref="AY34" ca="1">VLOOKUP($AM34,INDIRECT(Name_List[Column11],TRUE),2,1)</f>
        <v>8087.55</v>
      </c>
      <c r="AZ34" s="126" cm="1">
        <f t="array" aca="1" ref="AZ34" ca="1">VLOOKUP($AM34,INDIRECT(Name_List[Column12],TRUE),2,1)</f>
        <v>6100.59</v>
      </c>
      <c r="BA34" s="126" cm="1">
        <f t="array" aca="1" ref="BA34" ca="1">VLOOKUP($AM34,INDIRECT(Name_List[Column13],TRUE),2,1)</f>
        <v>7543.47</v>
      </c>
      <c r="BB34" s="126" cm="1">
        <f t="array" aca="1" ref="BB34" ca="1">VLOOKUP($AM34,INDIRECT(Name_List[Column14],TRUE),2,1)</f>
        <v>5085</v>
      </c>
      <c r="BC34" s="126" cm="1">
        <f t="array" aca="1" ref="BC34" ca="1">VLOOKUP($AM34,INDIRECT(Name_List[Column15],TRUE),2,1)</f>
        <v>4815.75</v>
      </c>
      <c r="BD34" s="126" cm="1">
        <f t="array" aca="1" ref="BD34" ca="1">VLOOKUP($AM34,INDIRECT(Name_List[Column16],TRUE),2,1)</f>
        <v>6136.95</v>
      </c>
      <c r="BE34" s="126" cm="1">
        <f t="array" aca="1" ref="BE34" ca="1">VLOOKUP($AM34,INDIRECT(Name_List[Column17],TRUE),2,1)</f>
        <v>3500</v>
      </c>
      <c r="BF34" s="126" cm="1">
        <f t="array" aca="1" ref="BF34" ca="1">VLOOKUP($AM34,INDIRECT(Name_List[Column18],TRUE),2,1)</f>
        <v>8969.7800000000007</v>
      </c>
      <c r="BG34" s="126" cm="1">
        <f t="array" aca="1" ref="BG34" ca="1">VLOOKUP($AM34,INDIRECT(Name_List[Column19],TRUE),2,1)</f>
        <v>6665</v>
      </c>
      <c r="BH34" s="126" cm="1">
        <f t="array" aca="1" ref="BH34" ca="1">VLOOKUP($AM34,INDIRECT(Name_List[Column20],TRUE),2,1)</f>
        <v>1500</v>
      </c>
      <c r="BI34" s="126" cm="1">
        <f t="array" aca="1" ref="BI34" ca="1">VLOOKUP($AM34,INDIRECT(Name_List[Column21],TRUE),2,1)</f>
        <v>5034</v>
      </c>
      <c r="BJ34" s="126" cm="1">
        <f t="array" aca="1" ref="BJ34" ca="1">VLOOKUP($AM34,INDIRECT(Name_List[Column22],TRUE),2,1)</f>
        <v>400</v>
      </c>
      <c r="BK34" s="126" cm="1">
        <f t="array" aca="1" ref="BK34" ca="1">VLOOKUP($AM34,INDIRECT(Name_List[Column23],TRUE),2,1)</f>
        <v>1000</v>
      </c>
      <c r="BL34" s="126" cm="1">
        <f t="array" aca="1" ref="BL34" ca="1">VLOOKUP($AM34,INDIRECT(Name_List[Column24],TRUE),2,1)</f>
        <v>3000</v>
      </c>
      <c r="BM34" s="126" cm="1">
        <f t="array" aca="1" ref="BM34" ca="1">VLOOKUP($AM34,INDIRECT(Name_List[Column25],TRUE),2,1)</f>
        <v>2000</v>
      </c>
      <c r="BN34" s="126" cm="1">
        <f t="array" aca="1" ref="BN34" ca="1">VLOOKUP($AM34,INDIRECT(Name_List[Column26],TRUE),2,1)</f>
        <v>800</v>
      </c>
      <c r="BO34" s="126" cm="1">
        <f t="array" aca="1" ref="BO34" ca="1">VLOOKUP($AM34,INDIRECT(Name_List[Column27],TRUE),2,1)</f>
        <v>2400</v>
      </c>
      <c r="BP34" s="126" cm="1">
        <f t="array" aca="1" ref="BP34" ca="1">VLOOKUP($AM34,INDIRECT(Name_List[Column28],TRUE),2,1)</f>
        <v>2000</v>
      </c>
      <c r="BQ34" s="126" cm="1">
        <f t="array" aca="1" ref="BQ34" ca="1">VLOOKUP($AM34,INDIRECT(Name_List[Column29],TRUE),2,1)</f>
        <v>1000</v>
      </c>
      <c r="BR34" s="126" cm="1">
        <f t="array" aca="1" ref="BR34" ca="1">VLOOKUP($AM34,INDIRECT(Name_List[Column30],TRUE),2,1)</f>
        <v>2300</v>
      </c>
      <c r="BS34" s="126" cm="1">
        <f t="array" aca="1" ref="BS34" ca="1">VLOOKUP($AM34,INDIRECT(Name_List[Column31],TRUE),2,1)</f>
        <v>1000</v>
      </c>
      <c r="BT34" s="126" cm="1">
        <f t="array" aca="1" ref="BT34" ca="1">VLOOKUP($AM34,INDIRECT(Name_List[Column32],TRUE),2,1)</f>
        <v>3000</v>
      </c>
      <c r="BU34" s="126" cm="1">
        <f t="array" aca="1" ref="BU34" ca="1">VLOOKUP($AM34,INDIRECT(Name_List[Column33],TRUE),2,1)</f>
        <v>1000</v>
      </c>
      <c r="BV34" s="126" cm="1">
        <f t="array" aca="1" ref="BV34" ca="1">VLOOKUP($AM34,INDIRECT(Name_List[Column34],TRUE),2,1)</f>
        <v>500</v>
      </c>
      <c r="BW34" s="126" cm="1">
        <f t="array" aca="1" ref="BW34" ca="1">VLOOKUP($AM34,INDIRECT(Name_List[Column35],TRUE),2,1)</f>
        <v>2000</v>
      </c>
      <c r="BX34" s="126" cm="1">
        <f t="array" aca="1" ref="BX34" ca="1">VLOOKUP($AM34,INDIRECT(Name_List[Column36],TRUE),2,1)</f>
        <v>1500</v>
      </c>
      <c r="BY34" s="126" cm="1">
        <f t="array" aca="1" ref="BY34" ca="1">VLOOKUP($AM34,INDIRECT(Name_List[Column37],TRUE),2,1)</f>
        <v>800</v>
      </c>
      <c r="BZ34" s="126" cm="1">
        <f t="array" aca="1" ref="BZ34" ca="1">VLOOKUP($AM34,INDIRECT(Name_List[Column38],TRUE),2,1)</f>
        <v>1270</v>
      </c>
      <c r="CA34" s="126" cm="1">
        <f t="array" aca="1" ref="CA34" ca="1">VLOOKUP($AM34,INDIRECT(Name_List[Column39],TRUE),2,1)</f>
        <v>900</v>
      </c>
      <c r="CB34" s="126" cm="1">
        <f t="array" aca="1" ref="CB34" ca="1">VLOOKUP($AM34,INDIRECT(Name_List[Column40],TRUE),2,1)</f>
        <v>1000</v>
      </c>
      <c r="CC34" s="126" cm="1">
        <f t="array" aca="1" ref="CC34" ca="1">VLOOKUP($AM34,INDIRECT(Name_List[Column41],TRUE),2,1)</f>
        <v>2100</v>
      </c>
      <c r="CD34" s="126" cm="1">
        <f t="array" aca="1" ref="CD34" ca="1">VLOOKUP($AM34,INDIRECT(Name_List[Column42],TRUE),2,1)</f>
        <v>2800</v>
      </c>
      <c r="CE34" s="126" cm="1">
        <f t="array" aca="1" ref="CE34" ca="1">VLOOKUP($AM34,INDIRECT(Name_List[Column43],TRUE),2,1)</f>
        <v>2194</v>
      </c>
      <c r="CF34" s="126" cm="1">
        <f t="array" aca="1" ref="CF34" ca="1">VLOOKUP($AM34,INDIRECT(Name_List[Column44],TRUE),2,1)</f>
        <v>2000</v>
      </c>
      <c r="CG34" s="126" cm="1">
        <f t="array" aca="1" ref="CG34" ca="1">VLOOKUP($AM34,INDIRECT(Name_List[Column45],TRUE),2,1)</f>
        <v>2267</v>
      </c>
      <c r="CH34" s="126" cm="1">
        <f t="array" aca="1" ref="CH34" ca="1">VLOOKUP($AM34,INDIRECT(Name_List[Column46],TRUE),2,1)</f>
        <v>480</v>
      </c>
      <c r="CI34" s="126" cm="1">
        <f t="array" aca="1" ref="CI34" ca="1">VLOOKUP($AM34,INDIRECT(Name_List[Column47],TRUE),2,1)</f>
        <v>1000</v>
      </c>
      <c r="CJ34" s="126" cm="1">
        <f t="array" aca="1" ref="CJ34" ca="1">VLOOKUP($AM34,INDIRECT(Name_List[Column48],TRUE),2,1)</f>
        <v>1600</v>
      </c>
      <c r="CK34" s="126" cm="1">
        <f t="array" aca="1" ref="CK34" ca="1">VLOOKUP($AM34,INDIRECT(Name_List[Column49],TRUE),2,1)</f>
        <v>0</v>
      </c>
      <c r="CL34" s="126" cm="1">
        <f t="array" aca="1" ref="CL34" ca="1">VLOOKUP($AM34,INDIRECT(Name_List[Column50],TRUE),2,1)</f>
        <v>110</v>
      </c>
      <c r="CM34" s="126" cm="1">
        <f t="array" aca="1" ref="CM34" ca="1">VLOOKUP($AM34,INDIRECT(Name_List[Column51],TRUE),2,1)</f>
        <v>107</v>
      </c>
      <c r="CN34" s="126" cm="1">
        <f t="array" aca="1" ref="CN34" ca="1">VLOOKUP($AM34,INDIRECT(Name_List[Column52],TRUE),2,1)</f>
        <v>230</v>
      </c>
      <c r="CO34" s="126" cm="1">
        <f t="array" aca="1" ref="CO34" ca="1">VLOOKUP($AM34,INDIRECT(Name_List[Column53],TRUE),2,1)</f>
        <v>50</v>
      </c>
      <c r="CP34" s="126" cm="1">
        <f t="array" aca="1" ref="CP34" ca="1">VLOOKUP($AM34,INDIRECT(Name_List[Column54],TRUE),2,1)</f>
        <v>105</v>
      </c>
      <c r="CQ34" s="126" cm="1">
        <f t="array" aca="1" ref="CQ34" ca="1">VLOOKUP($AM34,INDIRECT(Name_List[Column55],TRUE),2,1)</f>
        <v>100</v>
      </c>
      <c r="CR34" s="126" cm="1">
        <f t="array" aca="1" ref="CR34" ca="1">VLOOKUP($AM34,INDIRECT(Name_List[Column56],TRUE),2,1)</f>
        <v>100</v>
      </c>
      <c r="CS34" s="126" cm="1">
        <f t="array" aca="1" ref="CS34" ca="1">VLOOKUP($AM34,INDIRECT(Name_List[Column57],TRUE),2,1)</f>
        <v>100</v>
      </c>
      <c r="CT34" s="126" cm="1">
        <f t="array" aca="1" ref="CT34" ca="1">VLOOKUP($AM34,INDIRECT(Name_List[Column58],TRUE),2,1)</f>
        <v>300</v>
      </c>
      <c r="CU34" s="126" cm="1">
        <f t="array" aca="1" ref="CU34" ca="1">VLOOKUP($AM34,INDIRECT(Name_List[Column59],TRUE),2,1)</f>
        <v>200</v>
      </c>
      <c r="CV34" s="126" cm="1">
        <f t="array" aca="1" ref="CV34" ca="1">VLOOKUP($AM34,INDIRECT(Name_List[Column60],TRUE),2,1)</f>
        <v>350</v>
      </c>
      <c r="CW34" s="126" cm="1">
        <f t="array" aca="1" ref="CW34" ca="1">VLOOKUP($AM34,INDIRECT(Name_List[Column61],TRUE),2,1)</f>
        <v>100</v>
      </c>
      <c r="CX34" s="126" cm="1">
        <f t="array" aca="1" ref="CX34" ca="1">VLOOKUP($AM34,INDIRECT(Name_List[Column62],TRUE),2,1)</f>
        <v>105</v>
      </c>
      <c r="CY34" s="126" cm="1">
        <f t="array" aca="1" ref="CY34" ca="1">VLOOKUP($AM34,INDIRECT(Name_List[Column63],TRUE),2,1)</f>
        <v>130</v>
      </c>
      <c r="CZ34" s="126" cm="1">
        <f t="array" aca="1" ref="CZ34" ca="1">VLOOKUP($AM34,INDIRECT(Name_List[Column64],TRUE),2,1)</f>
        <v>100</v>
      </c>
      <c r="DA34" s="126" cm="1">
        <f t="array" aca="1" ref="DA34" ca="1">VLOOKUP($AM34,INDIRECT(Name_List[Column65],TRUE),2,1)</f>
        <v>170</v>
      </c>
      <c r="DB34" s="126" cm="1">
        <f t="array" aca="1" ref="DB34" ca="1">VLOOKUP($AM34,INDIRECT(Name_List[Column66],TRUE),2,1)</f>
        <v>130</v>
      </c>
      <c r="DC34" s="126" cm="1">
        <f t="array" aca="1" ref="DC34" ca="1">VLOOKUP($AM34,INDIRECT(Name_List[Column67],TRUE),2,1)</f>
        <v>15100</v>
      </c>
      <c r="DD34" s="126" cm="1">
        <f t="array" aca="1" ref="DD34" ca="1">VLOOKUP($AM34,INDIRECT(Name_List[Column68],TRUE),2,1)</f>
        <v>4300</v>
      </c>
      <c r="DE34" s="126" cm="1">
        <f t="array" aca="1" ref="DE34" ca="1">VLOOKUP($AM34,INDIRECT(Name_List[Column69],TRUE),2,1)</f>
        <v>9300</v>
      </c>
      <c r="DF34" s="126" cm="1">
        <f t="array" aca="1" ref="DF34" ca="1">VLOOKUP($AM34,INDIRECT(Name_List[Column70],TRUE),2,1)</f>
        <v>6600</v>
      </c>
      <c r="DG34" s="126" cm="1">
        <f t="array" aca="1" ref="DG34" ca="1">VLOOKUP($AM34,INDIRECT(Name_List[Column71],TRUE),2,1)</f>
        <v>100</v>
      </c>
      <c r="DH34" s="126" cm="1">
        <f t="array" aca="1" ref="DH34" ca="1">VLOOKUP($AM34,INDIRECT(Name_List[Column72],TRUE),2,1)</f>
        <v>100</v>
      </c>
      <c r="DI34" s="126" cm="1">
        <f t="array" aca="1" ref="DI34" ca="1">VLOOKUP($AM34,INDIRECT(Name_List[Column73],TRUE),2,1)</f>
        <v>100</v>
      </c>
      <c r="DJ34" s="126" cm="1">
        <f t="array" aca="1" ref="DJ34" ca="1">VLOOKUP($AM34,INDIRECT(Name_List[Column74],TRUE),2,1)</f>
        <v>120</v>
      </c>
      <c r="DK34" s="126" cm="1">
        <f t="array" aca="1" ref="DK34" ca="1">VLOOKUP($AM34,INDIRECT(Name_List[Column75],TRUE),2,1)</f>
        <v>100</v>
      </c>
      <c r="DL34" s="126" cm="1">
        <f t="array" aca="1" ref="DL34" ca="1">VLOOKUP($AM34,INDIRECT(Name_List[Column76],TRUE),2,1)</f>
        <v>30</v>
      </c>
      <c r="DM34" s="126" cm="1">
        <f t="array" aca="1" ref="DM34" ca="1">VLOOKUP($AM34,INDIRECT(Name_List[Column77],TRUE),2,1)</f>
        <v>200</v>
      </c>
      <c r="DN34" s="126" cm="1">
        <f t="array" aca="1" ref="DN34" ca="1">VLOOKUP($AM34,INDIRECT(Name_List[Column78],TRUE),2,1)</f>
        <v>200</v>
      </c>
      <c r="DO34" s="126" cm="1">
        <f t="array" aca="1" ref="DO34" ca="1">VLOOKUP($AM34,INDIRECT(Name_List[Column79],TRUE),2,1)</f>
        <v>170</v>
      </c>
      <c r="DP34" s="126" cm="1">
        <f t="array" aca="1" ref="DP34" ca="1">VLOOKUP($AM34,INDIRECT(Name_List[Column80],TRUE),2,1)</f>
        <v>75</v>
      </c>
      <c r="DQ34" s="126" cm="1">
        <f t="array" aca="1" ref="DQ34" ca="1">VLOOKUP($AM34,INDIRECT(Name_List[Column81],TRUE),2,1)</f>
        <v>100</v>
      </c>
      <c r="DR34" s="126" cm="1">
        <f t="array" aca="1" ref="DR34" ca="1">VLOOKUP($AM34,INDIRECT(Name_List[Column82],TRUE),2,1)</f>
        <v>100</v>
      </c>
      <c r="DS34" s="126" cm="1">
        <f t="array" aca="1" ref="DS34" ca="1">VLOOKUP($AM34,INDIRECT(Name_List[Column83],TRUE),2,1)</f>
        <v>45</v>
      </c>
      <c r="DT34" s="126" cm="1">
        <f t="array" aca="1" ref="DT34" ca="1">VLOOKUP($AM34,INDIRECT(Name_List[Column84],TRUE),2,1)</f>
        <v>3000</v>
      </c>
      <c r="DU34" s="126" cm="1">
        <f t="array" aca="1" ref="DU34" ca="1">VLOOKUP($AM34,INDIRECT(Name_List[Column85],TRUE),2,1)</f>
        <v>4300</v>
      </c>
      <c r="DV34" s="28"/>
      <c r="DW34" s="28"/>
      <c r="DX34" s="28"/>
      <c r="DY34" s="28"/>
      <c r="DZ34" s="28"/>
      <c r="EA34" s="28"/>
      <c r="EB34" s="28"/>
      <c r="EC34" s="28"/>
      <c r="ED34" s="28"/>
      <c r="EE34" s="28"/>
      <c r="EF34" s="28"/>
      <c r="EG34" s="28"/>
      <c r="EH34" s="28"/>
      <c r="EI34" s="28"/>
      <c r="EJ34" s="28"/>
      <c r="EK34" s="28"/>
      <c r="EL34" s="28"/>
      <c r="EM34" s="28"/>
      <c r="EN34" s="28"/>
      <c r="EO34" s="28"/>
      <c r="EP34" s="28"/>
      <c r="EQ34" s="28"/>
      <c r="ER34" s="28"/>
      <c r="ES34" s="28"/>
      <c r="ET34" s="28"/>
      <c r="EU34" s="28"/>
      <c r="EV34" s="28"/>
      <c r="EW34" s="25"/>
      <c r="EX34" s="25"/>
      <c r="EY34" s="25"/>
      <c r="EZ34" s="25"/>
      <c r="FA34" s="25"/>
      <c r="FB34" s="25"/>
      <c r="FC34" s="25"/>
      <c r="FD34" s="25"/>
      <c r="FE34" s="25"/>
      <c r="FF34" s="25"/>
      <c r="FG34" s="25"/>
      <c r="FH34" s="25"/>
      <c r="FI34" s="25"/>
      <c r="FJ34" s="25"/>
      <c r="FK34" s="25"/>
      <c r="FL34" s="25"/>
      <c r="FM34" s="19"/>
      <c r="FN34" s="19"/>
      <c r="FO34" s="28"/>
      <c r="FP34" s="28"/>
      <c r="FQ34" s="26"/>
      <c r="FR34" s="45"/>
      <c r="FS34" s="26"/>
      <c r="FT34" s="26"/>
      <c r="FU34" s="26"/>
      <c r="FV34" s="26"/>
      <c r="FW34" s="26"/>
      <c r="FX34" s="25"/>
      <c r="FY34" s="25"/>
      <c r="FZ34" s="25"/>
      <c r="GA34" s="25"/>
      <c r="GB34" s="25"/>
      <c r="GC34" s="25"/>
      <c r="GD34" s="25"/>
      <c r="GE34" s="25"/>
      <c r="GF34" s="25"/>
      <c r="GG34" s="26"/>
      <c r="GH34" s="26"/>
      <c r="GI34" s="37"/>
      <c r="GJ34" s="34"/>
      <c r="GK34" s="34"/>
      <c r="GL34" s="34"/>
      <c r="GM34" s="34"/>
      <c r="GN34" s="3"/>
      <c r="GO34" s="34"/>
      <c r="GP34" s="26"/>
      <c r="GQ34" s="26"/>
      <c r="GR34" s="26"/>
      <c r="GS34" s="26"/>
      <c r="GT34" s="34"/>
      <c r="GU34" s="34"/>
      <c r="GV34" s="34"/>
      <c r="GW34" s="34"/>
      <c r="GX34" s="34"/>
      <c r="GY34" s="34"/>
      <c r="GZ34" s="34"/>
      <c r="HA34" s="34"/>
      <c r="HB34" s="34"/>
      <c r="HC34" s="34"/>
      <c r="HD34" s="34"/>
      <c r="HE34" s="34"/>
      <c r="HF34" s="34"/>
      <c r="HG34" s="34"/>
      <c r="HH34" s="34"/>
      <c r="HI34" s="34"/>
      <c r="HJ34" s="34"/>
      <c r="HK34" s="34"/>
      <c r="HL34" s="34"/>
      <c r="HM34" s="34"/>
      <c r="HN34" s="34"/>
      <c r="HO34" s="34"/>
      <c r="HP34" s="34"/>
      <c r="HQ34" s="34"/>
      <c r="HR34" s="34"/>
      <c r="HS34" s="34"/>
      <c r="HT34" s="34"/>
      <c r="HU34" s="34"/>
      <c r="HV34" s="34"/>
      <c r="HW34" s="34"/>
      <c r="HX34" s="34"/>
      <c r="HY34" s="34"/>
      <c r="HZ34" s="34"/>
      <c r="IA34" s="34"/>
      <c r="IB34" s="34"/>
      <c r="IC34" s="34"/>
      <c r="ID34" s="34"/>
      <c r="IE34" s="34"/>
      <c r="IF34" s="34"/>
      <c r="IG34" s="34"/>
      <c r="IH34" s="34"/>
      <c r="II34" s="34"/>
      <c r="IJ34" s="34"/>
      <c r="IK34" s="34"/>
      <c r="IL34" s="34"/>
      <c r="IM34" s="34"/>
      <c r="IN34" s="34"/>
      <c r="IO34" s="34"/>
      <c r="IP34" s="34"/>
      <c r="IQ34" s="34"/>
      <c r="IR34" s="34"/>
      <c r="IS34" s="34"/>
      <c r="IT34" s="34"/>
      <c r="IU34" s="34"/>
      <c r="IV34" s="34"/>
      <c r="IW34" s="34"/>
      <c r="IX34" s="34"/>
      <c r="IY34" s="34"/>
      <c r="IZ34" s="34"/>
      <c r="JA34" s="34"/>
      <c r="JB34" s="34"/>
      <c r="JC34" s="34"/>
      <c r="JD34" s="34"/>
      <c r="JE34" s="34"/>
      <c r="JF34" s="34"/>
      <c r="JG34" s="34"/>
      <c r="JH34" s="34"/>
      <c r="JI34" s="34"/>
      <c r="JJ34" s="34"/>
      <c r="JK34" s="34"/>
      <c r="JL34" s="34"/>
      <c r="JM34" s="34"/>
      <c r="JN34" s="34"/>
      <c r="JO34" s="34"/>
      <c r="JP34" s="34"/>
      <c r="JQ34" s="34"/>
      <c r="JR34" s="34"/>
      <c r="JS34" s="34"/>
      <c r="JT34" s="34"/>
      <c r="JU34" s="34"/>
      <c r="JV34" s="34"/>
      <c r="JW34" s="34"/>
      <c r="JX34" s="34"/>
      <c r="JY34" s="34"/>
      <c r="JZ34" s="34"/>
      <c r="KA34" s="34"/>
      <c r="KB34" s="34"/>
      <c r="KC34" s="34"/>
      <c r="KD34" s="34"/>
      <c r="KE34" s="34"/>
      <c r="KF34" s="34"/>
      <c r="KG34" s="34"/>
      <c r="KH34" s="34"/>
    </row>
    <row r="35" spans="1:544" x14ac:dyDescent="0.3">
      <c r="A35" s="8"/>
      <c r="B35" s="8"/>
      <c r="D35" s="158"/>
      <c r="E35" s="138"/>
      <c r="F35" s="138"/>
      <c r="G35" s="138"/>
      <c r="H35" s="138"/>
      <c r="I35" s="25"/>
      <c r="J35" s="8"/>
      <c r="K35" s="92"/>
      <c r="L35" s="8"/>
      <c r="M35" s="12"/>
      <c r="N35" s="8"/>
      <c r="O35" s="16"/>
      <c r="P35" s="8"/>
      <c r="Q35" s="11"/>
      <c r="R35" s="11"/>
      <c r="S35" s="8"/>
      <c r="T35" s="31"/>
      <c r="U35" s="13"/>
      <c r="V35" s="8"/>
      <c r="W35" s="8"/>
      <c r="X35" s="8"/>
      <c r="AA35" s="11"/>
      <c r="AB35" s="8"/>
      <c r="AC35" s="8"/>
      <c r="AD35" s="8"/>
      <c r="AE35" s="8"/>
      <c r="AF35" s="8"/>
      <c r="AG35" s="8"/>
      <c r="AH35" s="8"/>
      <c r="AI35" s="8"/>
      <c r="AJ35" s="8"/>
      <c r="AK35" s="8"/>
      <c r="AL35" s="8"/>
      <c r="AM35" s="8"/>
      <c r="AN35" s="8"/>
      <c r="DS35" s="28"/>
      <c r="DT35" s="28"/>
      <c r="DU35" s="28"/>
      <c r="DV35" s="28"/>
      <c r="DW35" s="28"/>
      <c r="DX35" s="28"/>
      <c r="DY35" s="28"/>
      <c r="DZ35" s="28"/>
      <c r="EA35" s="28"/>
      <c r="EB35" s="28"/>
      <c r="EC35" s="28"/>
      <c r="ED35" s="28"/>
      <c r="EE35" s="28"/>
      <c r="EF35" s="28"/>
      <c r="EG35" s="28"/>
      <c r="EH35" s="28"/>
      <c r="EI35" s="28"/>
      <c r="EJ35" s="28"/>
      <c r="EK35" s="28"/>
      <c r="EL35" s="28"/>
      <c r="EM35" s="28"/>
      <c r="EN35" s="28"/>
      <c r="EO35" s="28"/>
      <c r="EP35" s="28"/>
      <c r="EQ35" s="28"/>
      <c r="ER35" s="28"/>
      <c r="ES35" s="28"/>
      <c r="ET35" s="28"/>
      <c r="EU35" s="28"/>
      <c r="EV35" s="28"/>
      <c r="EW35" s="25"/>
      <c r="EX35" s="25"/>
      <c r="EY35" s="25"/>
      <c r="EZ35" s="25"/>
      <c r="FA35" s="25"/>
      <c r="FB35" s="25"/>
      <c r="FC35" s="25"/>
      <c r="FD35" s="25"/>
      <c r="FE35" s="25"/>
      <c r="FF35" s="25"/>
      <c r="FG35" s="25"/>
      <c r="FH35" s="25"/>
      <c r="FI35" s="25"/>
      <c r="FJ35" s="25"/>
      <c r="FK35" s="25"/>
      <c r="FL35" s="25"/>
      <c r="FM35" s="88"/>
      <c r="FN35" s="25"/>
      <c r="FO35" s="28"/>
      <c r="FP35" s="28"/>
      <c r="FQ35" s="28"/>
      <c r="FR35" s="48"/>
      <c r="FS35" s="28"/>
      <c r="FT35" s="28"/>
      <c r="FU35" s="28"/>
      <c r="FV35" s="28"/>
      <c r="FW35" s="28"/>
      <c r="FX35" s="25"/>
      <c r="FY35" s="25"/>
      <c r="FZ35" s="25"/>
      <c r="GA35" s="25"/>
      <c r="GB35" s="25"/>
      <c r="GC35" s="25"/>
      <c r="GD35" s="25"/>
      <c r="GE35" s="25"/>
      <c r="GF35" s="25"/>
      <c r="GG35" s="28"/>
      <c r="GH35" s="28"/>
      <c r="GI35" s="49"/>
      <c r="GJ35" s="35"/>
      <c r="GK35" s="35"/>
      <c r="GL35" s="35"/>
      <c r="GM35" s="35"/>
      <c r="GN35" s="30"/>
      <c r="GO35" s="35"/>
      <c r="GP35" s="28"/>
      <c r="GQ35" s="28"/>
      <c r="GR35" s="26"/>
      <c r="GS35" s="26"/>
      <c r="GT35" s="34"/>
      <c r="GU35" s="34"/>
      <c r="GV35" s="34"/>
      <c r="GW35" s="34"/>
      <c r="GX35" s="34"/>
      <c r="GY35" s="34"/>
      <c r="GZ35" s="34"/>
      <c r="HA35" s="34"/>
      <c r="HB35" s="34"/>
      <c r="HC35" s="34"/>
      <c r="HD35" s="34"/>
      <c r="HE35" s="34"/>
      <c r="HF35" s="34"/>
      <c r="HG35" s="34"/>
      <c r="HH35" s="34"/>
      <c r="HI35" s="34"/>
      <c r="HJ35" s="34"/>
      <c r="HK35" s="34"/>
      <c r="HL35" s="34"/>
      <c r="HM35" s="34"/>
      <c r="HN35" s="34"/>
      <c r="HO35" s="34"/>
      <c r="HP35" s="34"/>
      <c r="HQ35" s="34"/>
      <c r="HR35" s="34"/>
      <c r="HS35" s="34"/>
      <c r="HT35" s="34"/>
      <c r="HU35" s="34"/>
      <c r="HV35" s="34"/>
      <c r="HW35" s="34"/>
      <c r="HX35" s="34"/>
      <c r="HY35" s="34"/>
      <c r="HZ35" s="34"/>
      <c r="IA35" s="34"/>
      <c r="IB35" s="34"/>
      <c r="IC35" s="34"/>
      <c r="ID35" s="34"/>
      <c r="IE35" s="34"/>
      <c r="IF35" s="34"/>
      <c r="IG35" s="34"/>
      <c r="IH35" s="34"/>
      <c r="II35" s="34"/>
      <c r="IJ35" s="34"/>
      <c r="IK35" s="34"/>
      <c r="IL35" s="34"/>
      <c r="IM35" s="34"/>
      <c r="IN35" s="34"/>
      <c r="IO35" s="34"/>
      <c r="IP35" s="34"/>
      <c r="IQ35" s="34"/>
      <c r="IR35" s="34"/>
      <c r="IS35" s="34"/>
      <c r="IT35" s="34"/>
      <c r="IU35" s="34"/>
      <c r="IV35" s="34"/>
      <c r="IW35" s="34"/>
      <c r="IX35" s="34"/>
      <c r="IY35" s="34"/>
      <c r="IZ35" s="34"/>
      <c r="JA35" s="34"/>
      <c r="JB35" s="34"/>
      <c r="JC35" s="34"/>
      <c r="JD35" s="34"/>
      <c r="JE35" s="34"/>
      <c r="JF35" s="34"/>
      <c r="JG35" s="34"/>
      <c r="JH35" s="34"/>
      <c r="JI35" s="34"/>
      <c r="JJ35" s="34"/>
      <c r="JK35" s="34"/>
      <c r="JL35" s="34"/>
      <c r="JM35" s="34"/>
      <c r="JN35" s="34"/>
      <c r="JO35" s="34"/>
      <c r="JP35" s="34"/>
      <c r="JQ35" s="34"/>
      <c r="JR35" s="34"/>
      <c r="JS35" s="34"/>
      <c r="JT35" s="34"/>
      <c r="JU35" s="34"/>
      <c r="JV35" s="34"/>
      <c r="JW35" s="34"/>
      <c r="JX35" s="34"/>
      <c r="JY35" s="34"/>
      <c r="JZ35" s="34"/>
      <c r="KA35" s="34"/>
      <c r="KB35" s="34"/>
      <c r="KC35" s="34"/>
      <c r="KD35" s="34"/>
      <c r="KE35" s="34"/>
      <c r="KF35" s="34"/>
      <c r="KG35" s="34"/>
      <c r="KH35" s="34"/>
    </row>
    <row r="36" spans="1:544" x14ac:dyDescent="0.3">
      <c r="A36" s="8"/>
      <c r="B36" s="8"/>
      <c r="D36" s="158"/>
      <c r="E36" s="160"/>
      <c r="F36" s="138"/>
      <c r="G36" s="138"/>
      <c r="H36" s="138"/>
      <c r="I36" s="25"/>
      <c r="J36" s="8"/>
      <c r="K36" s="92"/>
      <c r="L36" s="8"/>
      <c r="M36" s="12"/>
      <c r="O36" s="16"/>
      <c r="P36" s="8"/>
      <c r="Q36" s="11"/>
      <c r="R36" s="11"/>
      <c r="S36" s="8"/>
      <c r="T36" s="31"/>
      <c r="U36" s="13"/>
      <c r="V36" s="8"/>
      <c r="W36" s="8"/>
      <c r="X36" s="8"/>
      <c r="AA36" s="8"/>
      <c r="AB36" s="8"/>
      <c r="AC36" s="8"/>
      <c r="AD36" s="8"/>
      <c r="AE36" s="8"/>
      <c r="AF36" s="8"/>
      <c r="AG36" s="8"/>
      <c r="AH36" s="8"/>
      <c r="AI36" s="8"/>
      <c r="AJ36" s="8"/>
      <c r="AK36" s="8"/>
      <c r="AL36" s="8"/>
      <c r="AM36" s="8"/>
      <c r="AO36" s="8"/>
      <c r="AP36" s="8"/>
      <c r="AR36" s="8"/>
      <c r="AS36" s="8"/>
      <c r="AT36" s="8"/>
      <c r="AU36" s="8"/>
      <c r="AV36" s="8"/>
      <c r="AW36" s="8"/>
      <c r="AX36" s="8"/>
      <c r="AY36" s="8"/>
      <c r="AZ36" s="8"/>
      <c r="BA36" s="8"/>
      <c r="BB36" s="8"/>
      <c r="BC36" s="8"/>
      <c r="BD36" s="8"/>
      <c r="BE36" s="8"/>
      <c r="BF36" s="8"/>
      <c r="BG36" s="8"/>
      <c r="BH36" s="8"/>
      <c r="BI36" s="8"/>
      <c r="BJ36" s="8"/>
      <c r="BK36" s="8"/>
      <c r="BL36" s="8"/>
      <c r="BM36" s="8"/>
      <c r="BN36" s="8"/>
      <c r="BO36" s="8"/>
      <c r="BP36" s="8"/>
      <c r="BQ36" s="8"/>
      <c r="BR36" s="8"/>
      <c r="BS36" s="8"/>
      <c r="BT36" s="8"/>
      <c r="BU36" s="8"/>
      <c r="BV36" s="8"/>
      <c r="BW36" s="8"/>
      <c r="BX36" s="8"/>
      <c r="BY36" s="8"/>
      <c r="BZ36" s="8"/>
      <c r="CA36" s="8"/>
      <c r="CB36" s="8"/>
      <c r="CC36" s="8"/>
      <c r="CD36" s="8"/>
      <c r="CE36" s="8"/>
      <c r="CF36" s="8"/>
      <c r="CG36" s="8"/>
      <c r="CH36" s="8"/>
      <c r="CI36" s="8"/>
      <c r="CJ36" s="8"/>
      <c r="CK36" s="8"/>
      <c r="CL36" s="8"/>
      <c r="CM36" s="8"/>
      <c r="CN36" s="8"/>
      <c r="CO36" s="8"/>
      <c r="CP36" s="8"/>
      <c r="CQ36" s="8"/>
      <c r="CR36" s="8"/>
      <c r="CS36" s="8"/>
      <c r="CT36" s="8"/>
      <c r="CU36" s="8"/>
      <c r="CV36" s="8"/>
      <c r="CW36" s="8"/>
      <c r="CX36" s="8"/>
      <c r="CY36" s="8"/>
      <c r="CZ36" s="8"/>
      <c r="DA36" s="8"/>
      <c r="DB36" s="8"/>
      <c r="DC36" s="8"/>
      <c r="DD36" s="8"/>
      <c r="DE36" s="8"/>
      <c r="DF36" s="8"/>
      <c r="DG36" s="8"/>
      <c r="DH36" s="8"/>
      <c r="DI36" s="8"/>
      <c r="DJ36" s="8"/>
      <c r="DK36" s="8"/>
      <c r="DL36" s="8"/>
      <c r="DM36" s="8"/>
      <c r="DN36" s="8"/>
      <c r="DQ36" s="8"/>
      <c r="DR36" s="28"/>
      <c r="DS36" s="28"/>
      <c r="DT36" s="28"/>
      <c r="DU36" s="28"/>
      <c r="DV36" s="28"/>
      <c r="DW36" s="28"/>
      <c r="DX36" s="28"/>
      <c r="DY36" s="28"/>
      <c r="DZ36" s="28"/>
      <c r="EA36" s="28"/>
      <c r="EB36" s="28"/>
      <c r="EC36" s="28"/>
      <c r="ED36" s="28"/>
      <c r="EE36" s="28"/>
      <c r="EF36" s="28"/>
      <c r="EG36" s="28"/>
      <c r="EH36" s="28"/>
      <c r="EI36" s="28"/>
      <c r="EJ36" s="28"/>
      <c r="EK36" s="28"/>
      <c r="EL36" s="28"/>
      <c r="EM36" s="28"/>
      <c r="EN36" s="28"/>
      <c r="EO36" s="28"/>
      <c r="EP36" s="28"/>
      <c r="EQ36" s="28"/>
      <c r="ER36" s="28"/>
      <c r="ES36" s="28"/>
      <c r="ET36" s="28"/>
      <c r="EU36" s="28"/>
      <c r="EV36" s="28"/>
      <c r="EW36" s="28"/>
      <c r="EX36" s="28"/>
      <c r="EY36" s="28"/>
      <c r="EZ36" s="28"/>
      <c r="FA36" s="28"/>
      <c r="FB36" s="28"/>
      <c r="FC36" s="28"/>
      <c r="FD36" s="25"/>
      <c r="FE36" s="25"/>
      <c r="FF36" s="25"/>
      <c r="FG36" s="25"/>
      <c r="FH36" s="25"/>
      <c r="FI36" s="25"/>
      <c r="FJ36" s="25"/>
      <c r="FK36" s="25"/>
      <c r="FL36" s="25"/>
      <c r="FM36" s="25"/>
      <c r="FN36" s="25"/>
      <c r="FO36" s="28"/>
      <c r="FP36" s="28"/>
      <c r="FQ36" s="28"/>
      <c r="FR36" s="48"/>
      <c r="FS36" s="28"/>
      <c r="FT36" s="28"/>
      <c r="FU36" s="28"/>
      <c r="FV36" s="28"/>
      <c r="FW36" s="28"/>
      <c r="FX36" s="25"/>
      <c r="FY36" s="25"/>
      <c r="FZ36" s="25"/>
      <c r="GA36" s="25"/>
      <c r="GB36" s="25"/>
      <c r="GC36" s="25"/>
      <c r="GD36" s="25"/>
      <c r="GE36" s="25"/>
      <c r="GF36" s="25"/>
      <c r="GG36" s="28"/>
      <c r="GH36" s="28"/>
      <c r="GI36" s="49"/>
      <c r="GJ36" s="35"/>
      <c r="GK36" s="35"/>
      <c r="GL36" s="35"/>
      <c r="GM36" s="35"/>
      <c r="GN36" s="30"/>
      <c r="GO36" s="35"/>
      <c r="GP36" s="28"/>
      <c r="GQ36" s="28"/>
      <c r="GR36" s="26"/>
      <c r="GS36" s="26"/>
      <c r="GT36" s="34"/>
      <c r="GU36" s="34"/>
      <c r="GV36" s="34"/>
      <c r="GW36" s="34"/>
      <c r="GX36" s="34"/>
      <c r="GY36" s="34"/>
      <c r="GZ36" s="34"/>
      <c r="HA36" s="34"/>
      <c r="HB36" s="34"/>
      <c r="HC36" s="34"/>
      <c r="HD36" s="34"/>
      <c r="HE36" s="34"/>
      <c r="HF36" s="34"/>
      <c r="HG36" s="34"/>
      <c r="HH36" s="34"/>
      <c r="HI36" s="34"/>
      <c r="HJ36" s="34"/>
      <c r="HK36" s="34"/>
      <c r="HL36" s="34"/>
      <c r="HM36" s="34"/>
      <c r="HN36" s="34"/>
      <c r="HO36" s="34"/>
      <c r="HP36" s="34"/>
      <c r="HQ36" s="34"/>
      <c r="HR36" s="34"/>
      <c r="HS36" s="34"/>
      <c r="HT36" s="34"/>
      <c r="HU36" s="34"/>
      <c r="HV36" s="34"/>
      <c r="HW36" s="34"/>
      <c r="HX36" s="34"/>
      <c r="HY36" s="34"/>
      <c r="HZ36" s="34"/>
      <c r="IA36" s="34"/>
      <c r="IB36" s="34"/>
      <c r="IC36" s="34"/>
      <c r="ID36" s="34"/>
      <c r="IE36" s="34"/>
      <c r="IF36" s="34"/>
      <c r="IG36" s="34"/>
      <c r="IH36" s="34"/>
      <c r="II36" s="34"/>
      <c r="IJ36" s="34"/>
      <c r="IK36" s="34"/>
      <c r="IL36" s="34"/>
      <c r="IM36" s="34"/>
      <c r="IN36" s="34"/>
      <c r="IO36" s="34"/>
      <c r="IP36" s="34"/>
      <c r="IQ36" s="34"/>
      <c r="IR36" s="34"/>
      <c r="IS36" s="34"/>
      <c r="IT36" s="34"/>
      <c r="IU36" s="34"/>
      <c r="IV36" s="34"/>
      <c r="IW36" s="34"/>
      <c r="IX36" s="34"/>
      <c r="IY36" s="34"/>
      <c r="IZ36" s="34"/>
      <c r="JA36" s="34"/>
      <c r="JB36" s="34"/>
      <c r="JC36" s="34"/>
      <c r="JD36" s="34"/>
      <c r="JE36" s="34"/>
      <c r="JF36" s="34"/>
      <c r="JG36" s="34"/>
      <c r="JH36" s="34"/>
      <c r="JI36" s="34"/>
      <c r="JJ36" s="34"/>
      <c r="JK36" s="34"/>
      <c r="JL36" s="34"/>
      <c r="JM36" s="34"/>
      <c r="JN36" s="34"/>
      <c r="JO36" s="34"/>
      <c r="JP36" s="34"/>
      <c r="JQ36" s="34"/>
      <c r="JR36" s="34"/>
      <c r="JS36" s="34"/>
      <c r="JT36" s="34"/>
      <c r="JU36" s="34"/>
      <c r="JV36" s="34"/>
      <c r="JW36" s="34"/>
      <c r="JX36" s="34"/>
      <c r="JY36" s="34"/>
      <c r="JZ36" s="34"/>
      <c r="KA36" s="34"/>
      <c r="KB36" s="34"/>
      <c r="KC36" s="34"/>
      <c r="KD36" s="34"/>
      <c r="KE36" s="34"/>
      <c r="KF36" s="34"/>
      <c r="KG36" s="34"/>
      <c r="KH36" s="34"/>
    </row>
    <row r="37" spans="1:544" x14ac:dyDescent="0.3">
      <c r="A37" s="8"/>
      <c r="B37" s="8"/>
      <c r="D37" s="158"/>
      <c r="E37" s="138"/>
      <c r="F37" s="138"/>
      <c r="G37" s="138"/>
      <c r="H37" s="138"/>
      <c r="I37" s="25"/>
      <c r="J37" s="32"/>
      <c r="K37" s="92"/>
      <c r="L37" s="8"/>
      <c r="M37" s="13"/>
      <c r="N37" s="136"/>
      <c r="O37" s="13"/>
      <c r="P37" s="8"/>
      <c r="Q37" s="11"/>
      <c r="R37" s="12"/>
      <c r="S37" s="8"/>
      <c r="T37" s="31"/>
      <c r="U37" s="13"/>
      <c r="V37" s="8"/>
      <c r="W37" s="8"/>
      <c r="X37" s="8"/>
      <c r="AA37" s="8"/>
      <c r="AB37" s="8"/>
      <c r="AC37" s="8"/>
      <c r="AD37" s="8"/>
      <c r="AE37" s="8"/>
      <c r="AF37" s="8"/>
      <c r="AG37" s="8"/>
      <c r="AH37" s="8"/>
      <c r="AI37" s="8"/>
      <c r="AJ37" s="8"/>
      <c r="AK37" s="8"/>
      <c r="AL37" s="127" t="s">
        <v>293</v>
      </c>
      <c r="AM37" s="128" t="s">
        <v>0</v>
      </c>
      <c r="AO37" s="113" t="s">
        <v>83</v>
      </c>
      <c r="AP37" s="114" t="s">
        <v>84</v>
      </c>
      <c r="AQ37" s="114" t="s">
        <v>85</v>
      </c>
      <c r="AR37" s="114" t="s">
        <v>86</v>
      </c>
      <c r="AS37" s="114" t="s">
        <v>87</v>
      </c>
      <c r="AT37" s="114" t="s">
        <v>88</v>
      </c>
      <c r="AU37" s="114" t="s">
        <v>89</v>
      </c>
      <c r="AV37" s="114" t="s">
        <v>90</v>
      </c>
      <c r="AW37" s="114" t="s">
        <v>294</v>
      </c>
      <c r="AX37" s="114" t="s">
        <v>295</v>
      </c>
      <c r="AY37" s="114" t="s">
        <v>296</v>
      </c>
      <c r="AZ37" s="114" t="s">
        <v>297</v>
      </c>
      <c r="BA37" s="114" t="s">
        <v>298</v>
      </c>
      <c r="BB37" s="114" t="s">
        <v>299</v>
      </c>
      <c r="BC37" s="114" t="s">
        <v>300</v>
      </c>
      <c r="BD37" s="114" t="s">
        <v>301</v>
      </c>
      <c r="BE37" s="114" t="s">
        <v>302</v>
      </c>
      <c r="BF37" s="114" t="s">
        <v>303</v>
      </c>
      <c r="BG37" s="114" t="s">
        <v>304</v>
      </c>
      <c r="BH37" s="114" t="s">
        <v>305</v>
      </c>
      <c r="BI37" s="114" t="s">
        <v>306</v>
      </c>
      <c r="BJ37" s="114" t="s">
        <v>307</v>
      </c>
      <c r="BK37" s="114" t="s">
        <v>308</v>
      </c>
      <c r="BL37" s="114" t="s">
        <v>309</v>
      </c>
      <c r="BM37" s="114" t="s">
        <v>310</v>
      </c>
      <c r="BN37" s="114" t="s">
        <v>311</v>
      </c>
      <c r="BO37" s="114" t="s">
        <v>312</v>
      </c>
      <c r="BP37" s="114" t="s">
        <v>313</v>
      </c>
      <c r="BQ37" s="114" t="s">
        <v>314</v>
      </c>
      <c r="BR37" s="114" t="s">
        <v>315</v>
      </c>
      <c r="BS37" s="114" t="s">
        <v>316</v>
      </c>
      <c r="BT37" s="114" t="s">
        <v>317</v>
      </c>
      <c r="BU37" s="114" t="s">
        <v>318</v>
      </c>
      <c r="BV37" s="114" t="s">
        <v>319</v>
      </c>
      <c r="BW37" s="114" t="s">
        <v>320</v>
      </c>
      <c r="BX37" s="114" t="s">
        <v>321</v>
      </c>
      <c r="BY37" s="114" t="s">
        <v>322</v>
      </c>
      <c r="BZ37" s="114" t="s">
        <v>323</v>
      </c>
      <c r="CA37" s="114" t="s">
        <v>324</v>
      </c>
      <c r="CB37" s="114" t="s">
        <v>325</v>
      </c>
      <c r="CC37" s="114" t="s">
        <v>326</v>
      </c>
      <c r="CD37" s="114" t="s">
        <v>327</v>
      </c>
      <c r="CE37" s="114" t="s">
        <v>328</v>
      </c>
      <c r="CF37" s="114" t="s">
        <v>329</v>
      </c>
      <c r="CG37" s="114" t="s">
        <v>330</v>
      </c>
      <c r="CH37" s="114" t="s">
        <v>331</v>
      </c>
      <c r="CI37" s="114" t="s">
        <v>332</v>
      </c>
      <c r="CJ37" s="114" t="s">
        <v>333</v>
      </c>
      <c r="CK37" s="114" t="s">
        <v>334</v>
      </c>
      <c r="CL37" s="114" t="s">
        <v>335</v>
      </c>
      <c r="CM37" s="114" t="s">
        <v>336</v>
      </c>
      <c r="CN37" s="114" t="s">
        <v>337</v>
      </c>
      <c r="CO37" s="114" t="s">
        <v>338</v>
      </c>
      <c r="CP37" s="114" t="s">
        <v>339</v>
      </c>
      <c r="CQ37" s="114" t="s">
        <v>340</v>
      </c>
      <c r="CR37" s="114" t="s">
        <v>341</v>
      </c>
      <c r="CS37" s="114" t="s">
        <v>342</v>
      </c>
      <c r="CT37" s="114" t="s">
        <v>343</v>
      </c>
      <c r="CU37" s="114" t="s">
        <v>344</v>
      </c>
      <c r="CV37" s="114" t="s">
        <v>345</v>
      </c>
      <c r="CW37" s="114" t="s">
        <v>346</v>
      </c>
      <c r="CX37" s="114" t="s">
        <v>347</v>
      </c>
      <c r="CY37" s="114" t="s">
        <v>348</v>
      </c>
      <c r="CZ37" s="114" t="s">
        <v>349</v>
      </c>
      <c r="DA37" s="114" t="s">
        <v>350</v>
      </c>
      <c r="DB37" s="114" t="s">
        <v>351</v>
      </c>
      <c r="DC37" s="114" t="s">
        <v>352</v>
      </c>
      <c r="DD37" s="114" t="s">
        <v>353</v>
      </c>
      <c r="DE37" s="114" t="s">
        <v>354</v>
      </c>
      <c r="DF37" s="114" t="s">
        <v>355</v>
      </c>
      <c r="DG37" s="114" t="s">
        <v>356</v>
      </c>
      <c r="DH37" s="114" t="s">
        <v>357</v>
      </c>
      <c r="DI37" s="114" t="s">
        <v>358</v>
      </c>
      <c r="DJ37" s="114" t="s">
        <v>359</v>
      </c>
      <c r="DK37" s="114" t="s">
        <v>360</v>
      </c>
      <c r="DL37" s="114" t="s">
        <v>361</v>
      </c>
      <c r="DM37" s="114" t="s">
        <v>362</v>
      </c>
      <c r="DN37" s="114" t="s">
        <v>363</v>
      </c>
      <c r="DO37" s="114" t="s">
        <v>370</v>
      </c>
      <c r="DP37" s="114" t="s">
        <v>371</v>
      </c>
      <c r="DQ37" s="114" t="s">
        <v>372</v>
      </c>
      <c r="DR37" s="114" t="s">
        <v>373</v>
      </c>
      <c r="DS37" s="114" t="s">
        <v>464</v>
      </c>
      <c r="DT37" s="114" t="s">
        <v>465</v>
      </c>
      <c r="DU37" s="114" t="s">
        <v>466</v>
      </c>
      <c r="DV37" s="28"/>
      <c r="DW37" s="28"/>
      <c r="DX37" s="28"/>
      <c r="DY37" s="28"/>
      <c r="DZ37" s="28"/>
      <c r="EA37" s="28"/>
      <c r="EB37" s="28"/>
      <c r="EC37" s="28"/>
      <c r="ED37" s="28"/>
      <c r="EE37" s="28"/>
      <c r="EF37" s="28"/>
      <c r="EG37" s="28"/>
      <c r="EH37" s="28"/>
      <c r="EI37" s="28"/>
      <c r="EJ37" s="28"/>
      <c r="EK37" s="28"/>
      <c r="EL37" s="28"/>
      <c r="EM37" s="28"/>
      <c r="EN37" s="28"/>
      <c r="EO37" s="28"/>
      <c r="EP37" s="28"/>
      <c r="EQ37" s="28"/>
      <c r="ER37" s="28"/>
      <c r="ES37" s="28"/>
      <c r="ET37" s="28"/>
      <c r="EU37" s="28"/>
      <c r="EV37" s="28"/>
      <c r="EW37" s="28"/>
      <c r="EX37" s="28"/>
      <c r="EY37" s="28"/>
      <c r="EZ37" s="28"/>
      <c r="FA37" s="28"/>
      <c r="FB37" s="28"/>
      <c r="FC37" s="28"/>
      <c r="FD37" s="25"/>
      <c r="FE37" s="25"/>
      <c r="FF37" s="25"/>
      <c r="FG37" s="25"/>
      <c r="FH37" s="25"/>
      <c r="FI37" s="25"/>
      <c r="FJ37" s="25"/>
      <c r="FK37" s="25"/>
      <c r="FL37" s="25"/>
      <c r="FM37" s="88"/>
      <c r="FN37" s="25"/>
      <c r="FO37" s="28"/>
      <c r="FP37" s="28"/>
      <c r="FQ37" s="28"/>
      <c r="FR37" s="48"/>
      <c r="FS37" s="28"/>
      <c r="FT37" s="28"/>
      <c r="FU37" s="28"/>
      <c r="FV37" s="28"/>
      <c r="FW37" s="28"/>
      <c r="FX37" s="25"/>
      <c r="FY37" s="25"/>
      <c r="FZ37" s="25"/>
      <c r="GA37" s="25"/>
      <c r="GB37" s="25"/>
      <c r="GC37" s="25"/>
      <c r="GD37" s="25"/>
      <c r="GE37" s="25"/>
      <c r="GF37" s="25"/>
      <c r="GG37" s="28"/>
      <c r="GH37" s="28"/>
      <c r="GI37" s="49"/>
      <c r="GJ37" s="35"/>
      <c r="GK37" s="35"/>
      <c r="GL37" s="35"/>
      <c r="GM37" s="35"/>
      <c r="GN37" s="30"/>
      <c r="GO37" s="35"/>
      <c r="GP37" s="28"/>
      <c r="GQ37" s="28"/>
      <c r="GR37" s="26"/>
      <c r="GS37" s="26"/>
      <c r="GT37" s="34"/>
      <c r="GU37" s="34"/>
      <c r="GV37" s="34"/>
      <c r="GW37" s="34"/>
      <c r="GX37" s="34"/>
      <c r="GY37" s="34"/>
      <c r="GZ37" s="34"/>
      <c r="HA37" s="34"/>
      <c r="HB37" s="34"/>
      <c r="HC37" s="34"/>
      <c r="HD37" s="34"/>
      <c r="HE37" s="34"/>
      <c r="HF37" s="34"/>
      <c r="HG37" s="34"/>
      <c r="HH37" s="34"/>
      <c r="HI37" s="34"/>
      <c r="HJ37" s="34"/>
      <c r="HK37" s="34"/>
      <c r="HL37" s="34"/>
      <c r="HM37" s="34"/>
      <c r="HN37" s="34"/>
      <c r="HO37" s="34"/>
      <c r="HP37" s="34"/>
      <c r="HQ37" s="34"/>
      <c r="HR37" s="34"/>
      <c r="HS37" s="34"/>
      <c r="HT37" s="34"/>
      <c r="HU37" s="34"/>
      <c r="HV37" s="34"/>
      <c r="HW37" s="34"/>
      <c r="HX37" s="34"/>
      <c r="HY37" s="34"/>
      <c r="HZ37" s="34"/>
      <c r="IA37" s="34"/>
      <c r="IB37" s="34"/>
      <c r="IC37" s="34"/>
      <c r="ID37" s="34"/>
      <c r="IE37" s="34"/>
      <c r="IF37" s="34"/>
      <c r="IG37" s="34"/>
      <c r="IH37" s="34"/>
      <c r="II37" s="34"/>
      <c r="IJ37" s="34"/>
      <c r="IK37" s="34"/>
      <c r="IL37" s="34"/>
      <c r="IM37" s="34"/>
      <c r="IN37" s="34"/>
      <c r="IO37" s="34"/>
      <c r="IP37" s="34"/>
      <c r="IQ37" s="34"/>
      <c r="IR37" s="34"/>
      <c r="IS37" s="34"/>
      <c r="IT37" s="34"/>
      <c r="IU37" s="34"/>
      <c r="IV37" s="34"/>
      <c r="IW37" s="34"/>
      <c r="IX37" s="34"/>
      <c r="IY37" s="34"/>
      <c r="IZ37" s="34"/>
      <c r="JA37" s="34"/>
      <c r="JB37" s="34"/>
      <c r="JC37" s="34"/>
      <c r="JD37" s="34"/>
      <c r="JE37" s="34"/>
      <c r="JF37" s="34"/>
      <c r="JG37" s="34"/>
      <c r="JH37" s="34"/>
      <c r="JI37" s="34"/>
      <c r="JJ37" s="34"/>
      <c r="JK37" s="34"/>
      <c r="JL37" s="34"/>
      <c r="JM37" s="34"/>
      <c r="JN37" s="34"/>
      <c r="JO37" s="34"/>
      <c r="JP37" s="34"/>
      <c r="JQ37" s="34"/>
      <c r="JR37" s="34"/>
      <c r="JS37" s="34"/>
      <c r="JT37" s="34"/>
      <c r="JU37" s="34"/>
      <c r="JV37" s="34"/>
      <c r="JW37" s="34"/>
      <c r="JX37" s="34"/>
      <c r="JY37" s="34"/>
      <c r="JZ37" s="34"/>
      <c r="KA37" s="34"/>
      <c r="KB37" s="34"/>
      <c r="KC37" s="34"/>
      <c r="KD37" s="34"/>
      <c r="KE37" s="34"/>
      <c r="KF37" s="34"/>
      <c r="KG37" s="34"/>
      <c r="KH37" s="34"/>
    </row>
    <row r="38" spans="1:544" x14ac:dyDescent="0.3">
      <c r="A38" s="8"/>
      <c r="B38" s="8"/>
      <c r="D38" s="158"/>
      <c r="E38" s="138"/>
      <c r="F38" s="138"/>
      <c r="G38" s="138"/>
      <c r="H38" s="138"/>
      <c r="I38" s="25"/>
      <c r="J38" s="8"/>
      <c r="K38" s="92"/>
      <c r="L38" s="8"/>
      <c r="M38" s="13"/>
      <c r="N38" s="136"/>
      <c r="O38" s="13"/>
      <c r="P38" s="8"/>
      <c r="Q38" s="11"/>
      <c r="R38" s="12"/>
      <c r="S38" s="8"/>
      <c r="T38" s="31"/>
      <c r="U38" s="13"/>
      <c r="V38" s="8"/>
      <c r="W38" s="8"/>
      <c r="X38" s="8"/>
      <c r="AA38" s="8"/>
      <c r="AB38" s="8"/>
      <c r="AC38" s="8"/>
      <c r="AD38" s="8"/>
      <c r="AE38" s="8"/>
      <c r="AF38" s="8"/>
      <c r="AG38" s="8"/>
      <c r="AH38" s="8"/>
      <c r="AI38" s="8"/>
      <c r="AJ38" s="8"/>
      <c r="AK38" s="8"/>
      <c r="AL38" s="129">
        <v>3684</v>
      </c>
      <c r="AM38" s="116">
        <v>2020</v>
      </c>
      <c r="AO38" s="115"/>
      <c r="AP38" s="102"/>
      <c r="AQ38" s="102"/>
      <c r="AR38" s="102"/>
      <c r="AS38" s="102"/>
      <c r="AT38" s="102"/>
      <c r="AU38" s="102"/>
      <c r="AV38" s="102"/>
      <c r="AW38" s="102"/>
      <c r="AX38" s="102"/>
      <c r="AY38" s="102"/>
      <c r="AZ38" s="102"/>
      <c r="BA38" s="102"/>
      <c r="BB38" s="102"/>
      <c r="BC38" s="102"/>
      <c r="BD38" s="102"/>
      <c r="BE38" s="102"/>
      <c r="BF38" s="102"/>
      <c r="BG38" s="102"/>
      <c r="BH38" s="102"/>
      <c r="BI38" s="102"/>
      <c r="BJ38" s="102"/>
      <c r="BK38" s="102"/>
      <c r="BL38" s="102"/>
      <c r="BM38" s="102"/>
      <c r="BN38" s="102"/>
      <c r="BO38" s="102"/>
      <c r="BP38" s="102"/>
      <c r="BQ38" s="102"/>
      <c r="BR38" s="102"/>
      <c r="BS38" s="102"/>
      <c r="BT38" s="102"/>
      <c r="BU38" s="102"/>
      <c r="BV38" s="102"/>
      <c r="BW38" s="102"/>
      <c r="BX38" s="102"/>
      <c r="BY38" s="102"/>
      <c r="BZ38" s="102"/>
      <c r="CA38" s="102"/>
      <c r="CB38" s="102"/>
      <c r="CC38" s="102"/>
      <c r="CD38" s="102"/>
      <c r="CE38" s="102"/>
      <c r="CF38" s="102"/>
      <c r="CG38" s="102"/>
      <c r="CH38" s="102"/>
      <c r="CI38" s="102"/>
      <c r="CJ38" s="102"/>
      <c r="CK38" s="102"/>
      <c r="CL38" s="102"/>
      <c r="CM38" s="102"/>
      <c r="CN38" s="102"/>
      <c r="CO38" s="102"/>
      <c r="CP38" s="102"/>
      <c r="CQ38" s="102"/>
      <c r="CR38" s="102"/>
      <c r="CS38" s="102"/>
      <c r="CT38" s="102"/>
      <c r="CU38" s="102"/>
      <c r="CV38" s="102"/>
      <c r="CW38" s="102"/>
      <c r="CX38" s="102"/>
      <c r="CY38" s="102"/>
      <c r="CZ38" s="102"/>
      <c r="DA38" s="102"/>
      <c r="DB38" s="102"/>
      <c r="DC38" s="102"/>
      <c r="DD38" s="102"/>
      <c r="DE38" s="102"/>
      <c r="DF38" s="102"/>
      <c r="DG38" s="102"/>
      <c r="DH38" s="102"/>
      <c r="DI38" s="102"/>
      <c r="DJ38" s="102"/>
      <c r="DK38" s="102"/>
      <c r="DL38" s="102"/>
      <c r="DM38" s="102"/>
      <c r="DN38" s="102"/>
      <c r="DO38" s="102"/>
      <c r="DP38" s="102"/>
      <c r="DQ38" s="102"/>
      <c r="DR38" s="102"/>
      <c r="DS38" s="102"/>
      <c r="DT38" s="102"/>
      <c r="DU38" s="102"/>
      <c r="DV38" s="28"/>
      <c r="DW38" s="28"/>
      <c r="DX38" s="28"/>
      <c r="DY38" s="28"/>
      <c r="DZ38" s="28"/>
      <c r="EA38" s="28"/>
      <c r="EB38" s="28"/>
      <c r="EC38" s="28"/>
      <c r="ED38" s="28"/>
      <c r="EE38" s="28"/>
      <c r="EF38" s="28"/>
      <c r="EG38" s="28"/>
      <c r="EH38" s="28"/>
      <c r="EI38" s="28"/>
      <c r="EJ38" s="28"/>
      <c r="EK38" s="28"/>
      <c r="EL38" s="28"/>
      <c r="EM38" s="28"/>
      <c r="EN38" s="28"/>
      <c r="EO38" s="28"/>
      <c r="EP38" s="28"/>
      <c r="EQ38" s="28"/>
      <c r="ER38" s="28"/>
      <c r="ES38" s="28"/>
      <c r="ET38" s="28"/>
      <c r="EU38" s="28"/>
      <c r="EV38" s="28"/>
      <c r="EW38" s="28"/>
      <c r="EX38" s="28"/>
      <c r="EY38" s="28"/>
      <c r="EZ38" s="28"/>
      <c r="FA38" s="28"/>
      <c r="FB38" s="28"/>
      <c r="FC38" s="28"/>
      <c r="FD38" s="25"/>
      <c r="FE38" s="25"/>
      <c r="FF38" s="25"/>
      <c r="FG38" s="25"/>
      <c r="FH38" s="25"/>
      <c r="FI38" s="25"/>
      <c r="FJ38" s="25"/>
      <c r="FK38" s="25"/>
      <c r="FL38" s="25"/>
      <c r="FM38" s="25"/>
      <c r="FN38" s="25"/>
      <c r="FO38" s="28"/>
      <c r="FP38" s="28"/>
      <c r="FQ38" s="28"/>
      <c r="FR38" s="48"/>
      <c r="FS38" s="28"/>
      <c r="FT38" s="28"/>
      <c r="FU38" s="28"/>
      <c r="FV38" s="28"/>
      <c r="FW38" s="28"/>
      <c r="FX38" s="25"/>
      <c r="FY38" s="25"/>
      <c r="FZ38" s="25"/>
      <c r="GA38" s="25"/>
      <c r="GB38" s="25"/>
      <c r="GC38" s="25"/>
      <c r="GD38" s="25"/>
      <c r="GE38" s="25"/>
      <c r="GF38" s="25"/>
      <c r="GG38" s="28"/>
      <c r="GH38" s="28"/>
      <c r="GI38" s="49"/>
      <c r="GJ38" s="35"/>
      <c r="GK38" s="35"/>
      <c r="GL38" s="35"/>
      <c r="GM38" s="35"/>
      <c r="GN38" s="30"/>
      <c r="GO38" s="35"/>
      <c r="GP38" s="28"/>
      <c r="GQ38" s="28"/>
      <c r="GR38" s="26"/>
      <c r="GS38" s="26"/>
      <c r="GT38" s="34"/>
      <c r="GU38" s="34"/>
      <c r="GV38" s="34"/>
      <c r="GW38" s="34"/>
      <c r="GX38" s="34"/>
      <c r="GY38" s="34"/>
      <c r="GZ38" s="34"/>
      <c r="HA38" s="34"/>
      <c r="HB38" s="34"/>
      <c r="HC38" s="34"/>
      <c r="HD38" s="34"/>
      <c r="HE38" s="34"/>
      <c r="HF38" s="34"/>
      <c r="HG38" s="34"/>
      <c r="HH38" s="34"/>
      <c r="HI38" s="34"/>
      <c r="HJ38" s="34"/>
      <c r="HK38" s="34"/>
      <c r="HL38" s="34"/>
      <c r="HM38" s="34"/>
      <c r="HN38" s="34"/>
      <c r="HO38" s="34"/>
      <c r="HP38" s="34"/>
      <c r="HQ38" s="34"/>
      <c r="HR38" s="34"/>
      <c r="HS38" s="34"/>
      <c r="HT38" s="34"/>
      <c r="HU38" s="34"/>
      <c r="HV38" s="34"/>
      <c r="HW38" s="34"/>
      <c r="HX38" s="34"/>
      <c r="HY38" s="34"/>
      <c r="HZ38" s="34"/>
      <c r="IA38" s="34"/>
      <c r="IB38" s="34"/>
      <c r="IC38" s="34"/>
      <c r="ID38" s="34"/>
      <c r="IE38" s="34"/>
      <c r="IF38" s="34"/>
      <c r="IG38" s="34"/>
      <c r="IH38" s="34"/>
      <c r="II38" s="34"/>
      <c r="IJ38" s="34"/>
      <c r="IK38" s="34"/>
      <c r="IL38" s="34"/>
      <c r="IM38" s="34"/>
      <c r="IN38" s="34"/>
      <c r="IO38" s="34"/>
      <c r="IP38" s="34"/>
      <c r="IQ38" s="34"/>
      <c r="IR38" s="34"/>
      <c r="IS38" s="34"/>
      <c r="IT38" s="34"/>
      <c r="IU38" s="34"/>
      <c r="IV38" s="34"/>
      <c r="IW38" s="34"/>
      <c r="IX38" s="34"/>
      <c r="IY38" s="34"/>
      <c r="IZ38" s="34"/>
      <c r="JA38" s="34"/>
      <c r="JB38" s="34"/>
      <c r="JC38" s="34"/>
      <c r="JD38" s="34"/>
      <c r="JE38" s="34"/>
      <c r="JF38" s="34"/>
      <c r="JG38" s="34"/>
      <c r="JH38" s="34"/>
      <c r="JI38" s="34"/>
      <c r="JJ38" s="34"/>
      <c r="JK38" s="34"/>
      <c r="JL38" s="34"/>
      <c r="JM38" s="34"/>
      <c r="JN38" s="34"/>
      <c r="JO38" s="34"/>
      <c r="JP38" s="34"/>
      <c r="JQ38" s="34"/>
      <c r="JR38" s="34"/>
      <c r="JS38" s="34"/>
      <c r="JT38" s="34"/>
      <c r="JU38" s="34"/>
      <c r="JV38" s="34"/>
      <c r="JW38" s="34"/>
      <c r="JX38" s="34"/>
      <c r="JY38" s="34"/>
      <c r="JZ38" s="34"/>
      <c r="KA38" s="34"/>
      <c r="KB38" s="34"/>
      <c r="KC38" s="34"/>
      <c r="KD38" s="34"/>
      <c r="KE38" s="34"/>
      <c r="KF38" s="34"/>
      <c r="KG38" s="34"/>
      <c r="KH38" s="34"/>
    </row>
    <row r="39" spans="1:544" x14ac:dyDescent="0.3">
      <c r="A39" s="8"/>
      <c r="B39" s="8"/>
      <c r="D39" s="158"/>
      <c r="E39" s="139"/>
      <c r="F39" s="142"/>
      <c r="G39" s="142"/>
      <c r="H39" s="138"/>
      <c r="I39" s="25"/>
      <c r="J39" s="8"/>
      <c r="K39" s="92"/>
      <c r="L39" s="8"/>
      <c r="M39" s="13"/>
      <c r="N39" s="136"/>
      <c r="O39" s="13"/>
      <c r="P39" s="8"/>
      <c r="Q39" s="11"/>
      <c r="R39" s="11"/>
      <c r="S39" s="8"/>
      <c r="T39" s="31"/>
      <c r="U39" s="13"/>
      <c r="V39" s="8"/>
      <c r="W39" s="8"/>
      <c r="X39" s="8"/>
      <c r="AA39" s="8"/>
      <c r="AB39" s="8"/>
      <c r="AC39" s="8"/>
      <c r="AD39" s="8"/>
      <c r="AE39" s="8"/>
      <c r="AF39" s="8"/>
      <c r="AG39" s="8"/>
      <c r="AH39" s="8"/>
      <c r="AI39" s="8"/>
      <c r="AJ39" s="8"/>
      <c r="AK39" s="8"/>
      <c r="AL39" s="129">
        <f ca="1">SUM('DSA Model 2021'!$AO39:$DU39)</f>
        <v>3409.8707349999995</v>
      </c>
      <c r="AM39" s="119">
        <v>2021</v>
      </c>
      <c r="AO39" s="117" cm="1">
        <f t="array" aca="1" ref="AO39" ca="1">VLOOKUP($AM5,INDIRECT(Name_List[Column1],TRUE),3,1)*AO4</f>
        <v>54.302</v>
      </c>
      <c r="AP39" s="118" cm="1">
        <f t="array" aca="1" ref="AP39" ca="1">VLOOKUP($AM5,INDIRECT(Name_List[Column2],TRUE),3,1)*AP4</f>
        <v>0</v>
      </c>
      <c r="AQ39" s="118" cm="1">
        <f t="array" aca="1" ref="AQ39" ca="1">VLOOKUP($AM5,INDIRECT(Name_List[Column3],TRUE),3,1)*AQ4</f>
        <v>273.23126999999999</v>
      </c>
      <c r="AR39" s="118" cm="1">
        <f t="array" aca="1" ref="AR39" ca="1">VLOOKUP($AM5,INDIRECT(Name_List[Column4],TRUE),3,1)*AR4</f>
        <v>273.0523</v>
      </c>
      <c r="AS39" s="118" cm="1">
        <f t="array" aca="1" ref="AS39" ca="1">VLOOKUP($AM5,INDIRECT(Name_List[Column5],TRUE),3,1)*AS4</f>
        <v>620.47890000000007</v>
      </c>
      <c r="AT39" s="118" cm="1">
        <f t="array" aca="1" ref="AT39" ca="1">VLOOKUP($AM5,INDIRECT(Name_List[Column6],TRUE),3,1)*AT4</f>
        <v>111.8875</v>
      </c>
      <c r="AU39" s="118" cm="1">
        <f t="array" aca="1" ref="AU39" ca="1">VLOOKUP($AM5,INDIRECT(Name_List[Column7],TRUE),3,1)*AU4</f>
        <v>14.500999999999999</v>
      </c>
      <c r="AV39" s="118" cm="1">
        <f t="array" aca="1" ref="AV39" ca="1">VLOOKUP($AM5,INDIRECT(Name_List[Column8],TRUE),3,1)*AV4</f>
        <v>72.870750000000001</v>
      </c>
      <c r="AW39" s="118" cm="1">
        <f t="array" aca="1" ref="AW39" ca="1">VLOOKUP($AM5,INDIRECT(Name_List[Column9],TRUE),3,1)*AW4</f>
        <v>112.5047</v>
      </c>
      <c r="AX39" s="118" cm="1">
        <f t="array" aca="1" ref="AX39" ca="1">VLOOKUP($AM5,INDIRECT(Name_List[Column10],TRUE),3,1)*AX4</f>
        <v>225.80519999999999</v>
      </c>
      <c r="AY39" s="118" cm="1">
        <f t="array" aca="1" ref="AY39" ca="1">VLOOKUP($AM5,INDIRECT(Name_List[Column11],TRUE),3,1)*AY4</f>
        <v>16.1751</v>
      </c>
      <c r="AZ39" s="118" cm="1">
        <f t="array" aca="1" ref="AZ39" ca="1">VLOOKUP($AM5,INDIRECT(Name_List[Column12],TRUE),3,1)*AZ4</f>
        <v>82.357965000000007</v>
      </c>
      <c r="BA39" s="118" cm="1">
        <f t="array" aca="1" ref="BA39" ca="1">VLOOKUP($AM5,INDIRECT(Name_List[Column13],TRUE),3,1)*BA4</f>
        <v>0</v>
      </c>
      <c r="BB39" s="118" cm="1">
        <f t="array" aca="1" ref="BB39" ca="1">VLOOKUP($AM5,INDIRECT(Name_List[Column14],TRUE),3,1)*BB4</f>
        <v>66.105000000000004</v>
      </c>
      <c r="BC39" s="118" cm="1">
        <f t="array" aca="1" ref="BC39" ca="1">VLOOKUP($AM5,INDIRECT(Name_List[Column15],TRUE),3,1)*BC4</f>
        <v>19.263000000000002</v>
      </c>
      <c r="BD39" s="118" cm="1">
        <f t="array" aca="1" ref="BD39" ca="1">VLOOKUP($AM5,INDIRECT(Name_List[Column16],TRUE),3,1)*BD4</f>
        <v>104.32815000000001</v>
      </c>
      <c r="BE39" s="118" cm="1">
        <f t="array" aca="1" ref="BE39" ca="1">VLOOKUP($AM5,INDIRECT(Name_List[Column17],TRUE),3,1)*BE4</f>
        <v>19.25</v>
      </c>
      <c r="BF39" s="118" cm="1">
        <f t="array" aca="1" ref="BF39" ca="1">VLOOKUP($AM5,INDIRECT(Name_List[Column18],TRUE),3,1)*BF4</f>
        <v>179.39560000000003</v>
      </c>
      <c r="BG39" s="118" cm="1">
        <f t="array" aca="1" ref="BG39" ca="1">VLOOKUP($AM5,INDIRECT(Name_List[Column19],TRUE),3,1)*BG4</f>
        <v>99.974999999999994</v>
      </c>
      <c r="BH39" s="118" cm="1">
        <f t="array" aca="1" ref="BH39" ca="1">VLOOKUP($AM5,INDIRECT(Name_List[Column20],TRUE),3,1)*BH4</f>
        <v>32.4</v>
      </c>
      <c r="BI39" s="118" cm="1">
        <f t="array" aca="1" ref="BI39" ca="1">VLOOKUP($AM5,INDIRECT(Name_List[Column21],TRUE),3,1)*BI4</f>
        <v>109.23780000000001</v>
      </c>
      <c r="BJ39" s="118" cm="1">
        <f t="array" aca="1" ref="BJ39" ca="1">VLOOKUP($AM5,INDIRECT(Name_List[Column22],TRUE),3,1)*BJ4</f>
        <v>23.68</v>
      </c>
      <c r="BK39" s="118" cm="1">
        <f t="array" aca="1" ref="BK39" ca="1">VLOOKUP($AM5,INDIRECT(Name_List[Column23],TRUE),3,1)*BK4</f>
        <v>2.5</v>
      </c>
      <c r="BL39" s="118" cm="1">
        <f t="array" aca="1" ref="BL39" ca="1">VLOOKUP($AM5,INDIRECT(Name_List[Column24],TRUE),3,1)*BL4</f>
        <v>105.00000000000001</v>
      </c>
      <c r="BM39" s="118" cm="1">
        <f t="array" aca="1" ref="BM39" ca="1">VLOOKUP($AM5,INDIRECT(Name_List[Column25],TRUE),3,1)*BM4</f>
        <v>12.5</v>
      </c>
      <c r="BN39" s="118" cm="1">
        <f t="array" aca="1" ref="BN39" ca="1">VLOOKUP($AM5,INDIRECT(Name_List[Column26],TRUE),3,1)*BN4</f>
        <v>15</v>
      </c>
      <c r="BO39" s="118" cm="1">
        <f t="array" aca="1" ref="BO39" ca="1">VLOOKUP($AM5,INDIRECT(Name_List[Column27],TRUE),3,1)*BO4</f>
        <v>12</v>
      </c>
      <c r="BP39" s="118" cm="1">
        <f t="array" aca="1" ref="BP39" ca="1">VLOOKUP($AM5,INDIRECT(Name_List[Column28],TRUE),3,1)*BP4</f>
        <v>60</v>
      </c>
      <c r="BQ39" s="118" cm="1">
        <f t="array" aca="1" ref="BQ39" ca="1">VLOOKUP($AM5,INDIRECT(Name_List[Column29],TRUE),3,1)*BQ4</f>
        <v>25</v>
      </c>
      <c r="BR39" s="118" cm="1">
        <f t="array" aca="1" ref="BR39" ca="1">VLOOKUP($AM5,INDIRECT(Name_List[Column30],TRUE),3,1)*BR4</f>
        <v>66.125</v>
      </c>
      <c r="BS39" s="118" cm="1">
        <f t="array" aca="1" ref="BS39" ca="1">VLOOKUP($AM5,INDIRECT(Name_List[Column31],TRUE),3,1)*BS4</f>
        <v>13.75</v>
      </c>
      <c r="BT39" s="118" cm="1">
        <f t="array" aca="1" ref="BT39" ca="1">VLOOKUP($AM5,INDIRECT(Name_List[Column32],TRUE),3,1)*BT4</f>
        <v>101.25</v>
      </c>
      <c r="BU39" s="118" cm="1">
        <f t="array" aca="1" ref="BU39" ca="1">VLOOKUP($AM5,INDIRECT(Name_List[Column33],TRUE),3,1)*BU4</f>
        <v>12.5</v>
      </c>
      <c r="BV39" s="118" cm="1">
        <f t="array" aca="1" ref="BV39" ca="1">VLOOKUP($AM5,INDIRECT(Name_List[Column34],TRUE),3,1)*BV4</f>
        <v>6.25</v>
      </c>
      <c r="BW39" s="118" cm="1">
        <f t="array" aca="1" ref="BW39" ca="1">VLOOKUP($AM5,INDIRECT(Name_List[Column35],TRUE),3,1)*BW4</f>
        <v>30</v>
      </c>
      <c r="BX39" s="118" cm="1">
        <f t="array" aca="1" ref="BX39" ca="1">VLOOKUP($AM5,INDIRECT(Name_List[Column36],TRUE),3,1)*BX4</f>
        <v>56.25</v>
      </c>
      <c r="BY39" s="118" cm="1">
        <f t="array" aca="1" ref="BY39" ca="1">VLOOKUP($AM5,INDIRECT(Name_List[Column37],TRUE),3,1)*BY4</f>
        <v>8</v>
      </c>
      <c r="BZ39" s="118" cm="1">
        <f t="array" aca="1" ref="BZ39" ca="1">VLOOKUP($AM5,INDIRECT(Name_List[Column38],TRUE),3,1)*BZ4</f>
        <v>12.700000000000001</v>
      </c>
      <c r="CA39" s="118" cm="1">
        <f t="array" aca="1" ref="CA39" ca="1">VLOOKUP($AM5,INDIRECT(Name_List[Column39],TRUE),3,1)*CA4</f>
        <v>10.44</v>
      </c>
      <c r="CB39" s="118" cm="1">
        <f t="array" aca="1" ref="CB39" ca="1">VLOOKUP($AM5,INDIRECT(Name_List[Column40],TRUE),3,1)*CB4</f>
        <v>10</v>
      </c>
      <c r="CC39" s="118" cm="1">
        <f t="array" aca="1" ref="CC39" ca="1">VLOOKUP($AM5,INDIRECT(Name_List[Column41],TRUE),3,1)*CC4</f>
        <v>24.36</v>
      </c>
      <c r="CD39" s="118" cm="1">
        <f t="array" aca="1" ref="CD39" ca="1">VLOOKUP($AM5,INDIRECT(Name_List[Column42],TRUE),3,1)*CD4</f>
        <v>28</v>
      </c>
      <c r="CE39" s="118" cm="1">
        <f t="array" aca="1" ref="CE39" ca="1">VLOOKUP($AM5,INDIRECT(Name_List[Column43],TRUE),3,1)*CE4</f>
        <v>21.94</v>
      </c>
      <c r="CF39" s="118" cm="1">
        <f t="array" aca="1" ref="CF39" ca="1">VLOOKUP($AM5,INDIRECT(Name_List[Column44],TRUE),3,1)*CF4</f>
        <v>20</v>
      </c>
      <c r="CG39" s="118" cm="1">
        <f t="array" aca="1" ref="CG39" ca="1">VLOOKUP($AM5,INDIRECT(Name_List[Column45],TRUE),3,1)*CG4</f>
        <v>22.67</v>
      </c>
      <c r="CH39" s="118" cm="1">
        <f t="array" aca="1" ref="CH39" ca="1">VLOOKUP($AM5,INDIRECT(Name_List[Column46],TRUE),3,1)*CH4</f>
        <v>4.8</v>
      </c>
      <c r="CI39" s="118" cm="1">
        <f t="array" aca="1" ref="CI39" ca="1">VLOOKUP($AM5,INDIRECT(Name_List[Column47],TRUE),3,1)*CI4</f>
        <v>10</v>
      </c>
      <c r="CJ39" s="118" cm="1">
        <f t="array" aca="1" ref="CJ39" ca="1">VLOOKUP($AM5,INDIRECT(Name_List[Column48],TRUE),3,1)*CJ4</f>
        <v>16</v>
      </c>
      <c r="CK39" s="118" cm="1">
        <f t="array" aca="1" ref="CK39" ca="1">VLOOKUP($AM5,INDIRECT(Name_List[Column49],TRUE),3,1)*CK4</f>
        <v>0</v>
      </c>
      <c r="CL39" s="118" cm="1">
        <f t="array" aca="1" ref="CL39" ca="1">VLOOKUP($AM5,INDIRECT(Name_List[Column50],TRUE),3,1)*CL4</f>
        <v>6.3250000000000002</v>
      </c>
      <c r="CM39" s="118" cm="1">
        <f t="array" aca="1" ref="CM39" ca="1">VLOOKUP($AM5,INDIRECT(Name_List[Column51],TRUE),3,1)*CM4</f>
        <v>6.1524999999999999</v>
      </c>
      <c r="CN39" s="118" cm="1">
        <f t="array" aca="1" ref="CN39" ca="1">VLOOKUP($AM5,INDIRECT(Name_List[Column52],TRUE),3,1)*CN4</f>
        <v>13.225000000000001</v>
      </c>
      <c r="CO39" s="118" cm="1">
        <f t="array" aca="1" ref="CO39" ca="1">VLOOKUP($AM5,INDIRECT(Name_List[Column53],TRUE),3,1)*CO4</f>
        <v>2.9000000000000004</v>
      </c>
      <c r="CP39" s="118" cm="1">
        <f t="array" aca="1" ref="CP39" ca="1">VLOOKUP($AM5,INDIRECT(Name_List[Column54],TRUE),3,1)*CP4</f>
        <v>6.0900000000000007</v>
      </c>
      <c r="CQ39" s="118" cm="1">
        <f t="array" aca="1" ref="CQ39" ca="1">VLOOKUP($AM5,INDIRECT(Name_List[Column55],TRUE),3,1)*CQ4</f>
        <v>2</v>
      </c>
      <c r="CR39" s="118" cm="1">
        <f t="array" aca="1" ref="CR39" ca="1">VLOOKUP($AM5,INDIRECT(Name_List[Column56],TRUE),3,1)*CR4</f>
        <v>2</v>
      </c>
      <c r="CS39" s="118" cm="1">
        <f t="array" aca="1" ref="CS39" ca="1">VLOOKUP($AM5,INDIRECT(Name_List[Column57],TRUE),3,1)*CS4</f>
        <v>2.0449999999999999</v>
      </c>
      <c r="CT39" s="118" cm="1">
        <f t="array" aca="1" ref="CT39" ca="1">VLOOKUP($AM5,INDIRECT(Name_List[Column58],TRUE),3,1)*CT4</f>
        <v>2.2200000000000002</v>
      </c>
      <c r="CU39" s="118" cm="1">
        <f t="array" aca="1" ref="CU39" ca="1">VLOOKUP($AM5,INDIRECT(Name_List[Column59],TRUE),3,1)*CU4</f>
        <v>1.6199999999999999</v>
      </c>
      <c r="CV39" s="118" cm="1">
        <f t="array" aca="1" ref="CV39" ca="1">VLOOKUP($AM5,INDIRECT(Name_List[Column60],TRUE),3,1)*CV4</f>
        <v>2.9224999999999999</v>
      </c>
      <c r="CW39" s="118" cm="1">
        <f t="array" aca="1" ref="CW39" ca="1">VLOOKUP($AM5,INDIRECT(Name_List[Column61],TRUE),3,1)*CW4</f>
        <v>2.35</v>
      </c>
      <c r="CX39" s="118" cm="1">
        <f t="array" aca="1" ref="CX39" ca="1">VLOOKUP($AM5,INDIRECT(Name_List[Column62],TRUE),3,1)*CX4</f>
        <v>1.4962500000000001</v>
      </c>
      <c r="CY39" s="118" cm="1">
        <f t="array" aca="1" ref="CY39" ca="1">VLOOKUP($AM5,INDIRECT(Name_List[Column63],TRUE),3,1)*CY4</f>
        <v>1.716</v>
      </c>
      <c r="CZ39" s="118" cm="1">
        <f t="array" aca="1" ref="CZ39" ca="1">VLOOKUP($AM5,INDIRECT(Name_List[Column64],TRUE),3,1)*CZ4</f>
        <v>1.2</v>
      </c>
      <c r="DA39" s="118" cm="1">
        <f t="array" aca="1" ref="DA39" ca="1">VLOOKUP($AM5,INDIRECT(Name_List[Column65],TRUE),3,1)*DA4</f>
        <v>2.0910000000000002</v>
      </c>
      <c r="DB39" s="118" cm="1">
        <f t="array" aca="1" ref="DB39" ca="1">VLOOKUP($AM5,INDIRECT(Name_List[Column66],TRUE),3,1)*DB4</f>
        <v>1.599</v>
      </c>
      <c r="DC39" s="118" cm="1">
        <f t="array" aca="1" ref="DC39" ca="1">VLOOKUP($AM5,INDIRECT(Name_List[Column67],TRUE),3,1)*DC4</f>
        <v>144.95999999999998</v>
      </c>
      <c r="DD39" s="118" cm="1">
        <f t="array" aca="1" ref="DD39" ca="1">VLOOKUP($AM5,INDIRECT(Name_List[Column68],TRUE),3,1)*DD4</f>
        <v>15.05</v>
      </c>
      <c r="DE39" s="118" cm="1">
        <f t="array" aca="1" ref="DE39" ca="1">VLOOKUP($AM5,INDIRECT(Name_List[Column69],TRUE),3,1)*DE4</f>
        <v>-9.3000000000000007</v>
      </c>
      <c r="DF39" s="118" cm="1">
        <f t="array" aca="1" ref="DF39" ca="1">VLOOKUP($AM5,INDIRECT(Name_List[Column70],TRUE),3,1)*DF4</f>
        <v>-16.5</v>
      </c>
      <c r="DG39" s="118" cm="1">
        <f t="array" aca="1" ref="DG39" ca="1">VLOOKUP($AM5,INDIRECT(Name_List[Column71],TRUE),3,1)*DG4</f>
        <v>3.665</v>
      </c>
      <c r="DH39" s="118" cm="1">
        <f t="array" aca="1" ref="DH39" ca="1">VLOOKUP($AM5,INDIRECT(Name_List[Column72],TRUE),3,1)*DH4</f>
        <v>2.7490000000000001</v>
      </c>
      <c r="DI39" s="118" cm="1">
        <f t="array" aca="1" ref="DI39" ca="1">VLOOKUP($AM5,INDIRECT(Name_List[Column73],TRUE),3,1)*DI4</f>
        <v>1.645</v>
      </c>
      <c r="DJ39" s="118" cm="1">
        <f t="array" aca="1" ref="DJ39" ca="1">VLOOKUP($AM5,INDIRECT(Name_List[Column74],TRUE),3,1)*DJ4</f>
        <v>1.7423999999999999</v>
      </c>
      <c r="DK39" s="118" cm="1">
        <f t="array" aca="1" ref="DK39" ca="1">VLOOKUP($AM5,INDIRECT(Name_List[Column75],TRUE),3,1)*DK4</f>
        <v>1.3280000000000001</v>
      </c>
      <c r="DL39" s="118" cm="1">
        <f t="array" aca="1" ref="DL39" ca="1">VLOOKUP($AM5,INDIRECT(Name_List[Column76],TRUE),3,1)*DL4</f>
        <v>0.22260000000000002</v>
      </c>
      <c r="DM39" s="118" cm="1">
        <f t="array" aca="1" ref="DM39" ca="1">VLOOKUP($AM5,INDIRECT(Name_List[Column77],TRUE),3,1)*DM4</f>
        <v>1.6680000000000001</v>
      </c>
      <c r="DN39" s="118" cm="1">
        <f t="array" aca="1" ref="DN39" ca="1">VLOOKUP($AM5,INDIRECT(Name_List[Column78],TRUE),3,1)*DN4</f>
        <v>1.5599999999999998</v>
      </c>
      <c r="DO39" s="118" cm="1">
        <f t="array" aca="1" ref="DO39" ca="1">VLOOKUP($AM5,INDIRECT(Name_List[Column79],TRUE),3,1)*DO4</f>
        <v>2.2270000000000003</v>
      </c>
      <c r="DP39" s="118" cm="1">
        <f t="array" aca="1" ref="DP39" ca="1">VLOOKUP($AM5,INDIRECT(Name_List[Column80],TRUE),3,1)*DP4</f>
        <v>0.98099999999999998</v>
      </c>
      <c r="DQ39" s="118" cm="1">
        <f t="array" aca="1" ref="DQ39" ca="1">VLOOKUP($AM5,INDIRECT(Name_List[Column81],TRUE),3,1)*DQ4</f>
        <v>0.128</v>
      </c>
      <c r="DR39" s="118" cm="1">
        <f t="array" aca="1" ref="DR39" ca="1">VLOOKUP($AM5,INDIRECT(Name_List[Column82],TRUE),3,1)*DR4</f>
        <v>6.0000000000000001E-3</v>
      </c>
      <c r="DS39" s="118" cm="1">
        <f t="array" aca="1" ref="DS39" ca="1">VLOOKUP($AM5,INDIRECT(Name_List[Column83],TRUE),3,1)*DS4</f>
        <v>0.20025000000000001</v>
      </c>
      <c r="DT39" s="118" cm="1">
        <f t="array" aca="1" ref="DT39" ca="1">VLOOKUP($AM5,INDIRECT(Name_List[Column84],TRUE),3,1)*DT4</f>
        <v>-7.5</v>
      </c>
      <c r="DU39" s="118" cm="1">
        <f t="array" aca="1" ref="DU39" ca="1">VLOOKUP($AM5,INDIRECT(Name_List[Column85],TRUE),3,1)*DU4</f>
        <v>-10.75</v>
      </c>
      <c r="DV39" s="28"/>
      <c r="DW39" s="28"/>
      <c r="DX39" s="28"/>
      <c r="DY39" s="28"/>
      <c r="DZ39" s="28"/>
      <c r="EA39" s="28"/>
      <c r="EB39" s="28"/>
      <c r="EC39" s="28"/>
      <c r="ED39" s="28"/>
      <c r="EE39" s="28"/>
      <c r="EF39" s="28"/>
      <c r="EG39" s="28"/>
      <c r="EH39" s="28"/>
      <c r="EI39" s="28"/>
      <c r="EJ39" s="28"/>
      <c r="EK39" s="28"/>
      <c r="EL39" s="28"/>
      <c r="EM39" s="28"/>
      <c r="EN39" s="28"/>
      <c r="EO39" s="28"/>
      <c r="EP39" s="28"/>
      <c r="EQ39" s="28"/>
      <c r="ER39" s="28"/>
      <c r="ES39" s="28"/>
      <c r="ET39" s="28"/>
      <c r="EU39" s="28"/>
      <c r="EV39" s="28"/>
      <c r="EW39" s="28"/>
      <c r="EX39" s="28"/>
      <c r="EY39" s="28"/>
      <c r="EZ39" s="28"/>
      <c r="FA39" s="28"/>
      <c r="FB39" s="28"/>
      <c r="FC39" s="28"/>
      <c r="FD39" s="25"/>
      <c r="FE39" s="25"/>
      <c r="FF39" s="25"/>
      <c r="FG39" s="25"/>
      <c r="FH39" s="25"/>
      <c r="FI39" s="25"/>
      <c r="FJ39" s="25"/>
      <c r="FK39" s="25"/>
      <c r="FL39" s="25"/>
      <c r="FM39" s="25"/>
      <c r="FN39" s="25"/>
      <c r="FO39" s="28"/>
      <c r="FP39" s="28"/>
      <c r="FQ39" s="28"/>
      <c r="FR39" s="48"/>
      <c r="FS39" s="28"/>
      <c r="FT39" s="28"/>
      <c r="FU39" s="28"/>
      <c r="FV39" s="28"/>
      <c r="FW39" s="28"/>
      <c r="FX39" s="28"/>
      <c r="FY39" s="28"/>
      <c r="FZ39" s="28"/>
      <c r="GA39" s="28"/>
      <c r="GB39" s="28"/>
      <c r="GC39" s="28"/>
      <c r="GD39" s="28"/>
      <c r="GE39" s="28"/>
      <c r="GF39" s="28"/>
      <c r="GG39" s="28"/>
      <c r="GH39" s="28"/>
      <c r="GI39" s="49"/>
      <c r="GJ39" s="25"/>
      <c r="GK39" s="25"/>
      <c r="GL39" s="25"/>
      <c r="GM39" s="25"/>
      <c r="GN39" s="11"/>
      <c r="GO39" s="25"/>
      <c r="GP39" s="28"/>
      <c r="GQ39" s="28"/>
      <c r="GR39" s="26"/>
      <c r="GS39" s="26"/>
      <c r="GT39" s="34"/>
      <c r="GU39" s="34"/>
      <c r="GV39" s="34"/>
      <c r="GW39" s="34"/>
      <c r="GX39" s="34"/>
      <c r="GY39" s="34"/>
      <c r="GZ39" s="34"/>
      <c r="HA39" s="34"/>
      <c r="HB39" s="34"/>
      <c r="HC39" s="34"/>
      <c r="HD39" s="34"/>
      <c r="HE39" s="34"/>
      <c r="HF39" s="34"/>
      <c r="HG39" s="34"/>
      <c r="HH39" s="34"/>
      <c r="HI39" s="34"/>
      <c r="HJ39" s="34"/>
      <c r="HK39" s="34"/>
      <c r="HL39" s="34"/>
      <c r="HM39" s="34"/>
      <c r="HN39" s="34"/>
      <c r="HO39" s="34"/>
      <c r="HP39" s="34"/>
      <c r="HQ39" s="34"/>
      <c r="HR39" s="34"/>
      <c r="HS39" s="34"/>
      <c r="HT39" s="34"/>
      <c r="HU39" s="34"/>
      <c r="HV39" s="34"/>
      <c r="HW39" s="34"/>
      <c r="HX39" s="34"/>
      <c r="HY39" s="34"/>
      <c r="HZ39" s="34"/>
      <c r="IA39" s="34"/>
      <c r="IB39" s="34"/>
      <c r="IC39" s="34"/>
      <c r="ID39" s="34"/>
      <c r="IE39" s="34"/>
      <c r="IF39" s="34"/>
      <c r="IG39" s="34"/>
      <c r="IH39" s="34"/>
      <c r="II39" s="34"/>
      <c r="IJ39" s="34"/>
      <c r="IK39" s="34"/>
      <c r="IL39" s="34"/>
      <c r="IM39" s="34"/>
      <c r="IN39" s="34"/>
      <c r="IO39" s="34"/>
      <c r="IP39" s="34"/>
      <c r="IQ39" s="34"/>
      <c r="IR39" s="34"/>
      <c r="IS39" s="34"/>
      <c r="IT39" s="34"/>
      <c r="IU39" s="34"/>
      <c r="IV39" s="34"/>
      <c r="IW39" s="34"/>
      <c r="IX39" s="34"/>
      <c r="IY39" s="34"/>
      <c r="IZ39" s="34"/>
      <c r="JA39" s="34"/>
      <c r="JB39" s="34"/>
      <c r="JC39" s="34"/>
      <c r="JD39" s="34"/>
      <c r="JE39" s="34"/>
      <c r="JF39" s="34"/>
      <c r="JG39" s="34"/>
      <c r="JH39" s="34"/>
      <c r="JI39" s="34"/>
      <c r="JJ39" s="34"/>
      <c r="JK39" s="34"/>
      <c r="JL39" s="34"/>
      <c r="JM39" s="34"/>
      <c r="JN39" s="34"/>
      <c r="JO39" s="34"/>
      <c r="JP39" s="34"/>
      <c r="JQ39" s="34"/>
      <c r="JR39" s="34"/>
      <c r="JS39" s="34"/>
      <c r="JT39" s="34"/>
      <c r="JU39" s="34"/>
      <c r="JV39" s="34"/>
      <c r="JW39" s="34"/>
      <c r="JX39" s="34"/>
      <c r="JY39" s="34"/>
      <c r="JZ39" s="34"/>
      <c r="KA39" s="34"/>
      <c r="KB39" s="34"/>
      <c r="KC39" s="34"/>
      <c r="KD39" s="34"/>
      <c r="KE39" s="34"/>
      <c r="KF39" s="34"/>
      <c r="KG39" s="34"/>
      <c r="KH39" s="34"/>
    </row>
    <row r="40" spans="1:544" x14ac:dyDescent="0.3">
      <c r="A40" s="8"/>
      <c r="B40" s="8"/>
      <c r="D40" s="158"/>
      <c r="E40" s="139"/>
      <c r="F40" s="159"/>
      <c r="G40" s="138"/>
      <c r="H40" s="138"/>
      <c r="I40" s="25"/>
      <c r="J40" s="8"/>
      <c r="K40" s="92"/>
      <c r="L40" s="8"/>
      <c r="M40" s="13"/>
      <c r="N40" s="136"/>
      <c r="O40" s="13"/>
      <c r="P40" s="136"/>
      <c r="Q40" s="11"/>
      <c r="R40" s="11"/>
      <c r="S40" s="8"/>
      <c r="T40" s="31"/>
      <c r="U40" s="13"/>
      <c r="V40" s="8"/>
      <c r="W40" s="8"/>
      <c r="X40" s="8"/>
      <c r="AA40" s="8"/>
      <c r="AB40" s="8"/>
      <c r="AC40" s="8"/>
      <c r="AD40" s="8"/>
      <c r="AE40" s="8"/>
      <c r="AF40" s="8"/>
      <c r="AG40" s="8"/>
      <c r="AH40" s="8"/>
      <c r="AI40" s="8"/>
      <c r="AJ40" s="8"/>
      <c r="AK40" s="8"/>
      <c r="AL40" s="129">
        <f ca="1">SUM('DSA Model 2021'!$AO40:$DU40)</f>
        <v>3358.4809349999996</v>
      </c>
      <c r="AM40" s="116">
        <v>2022</v>
      </c>
      <c r="AO40" s="115" cm="1">
        <f t="array" aca="1" ref="AO40" ca="1">VLOOKUP($AM6,INDIRECT(Name_List[Column1],TRUE),3,1)*AO5</f>
        <v>54.302</v>
      </c>
      <c r="AP40" s="102" cm="1">
        <f t="array" aca="1" ref="AP40" ca="1">VLOOKUP($AM6,INDIRECT(Name_List[Column2],TRUE),3,1)*AP5</f>
        <v>0</v>
      </c>
      <c r="AQ40" s="102" cm="1">
        <f t="array" aca="1" ref="AQ40" ca="1">VLOOKUP($AM6,INDIRECT(Name_List[Column3],TRUE),3,1)*AQ5</f>
        <v>273.23126999999999</v>
      </c>
      <c r="AR40" s="102" cm="1">
        <f t="array" aca="1" ref="AR40" ca="1">VLOOKUP($AM6,INDIRECT(Name_List[Column4],TRUE),3,1)*AR5</f>
        <v>273.0523</v>
      </c>
      <c r="AS40" s="102" cm="1">
        <f t="array" aca="1" ref="AS40" ca="1">VLOOKUP($AM6,INDIRECT(Name_List[Column5],TRUE),3,1)*AS5</f>
        <v>620.47890000000007</v>
      </c>
      <c r="AT40" s="102" cm="1">
        <f t="array" aca="1" ref="AT40" ca="1">VLOOKUP($AM6,INDIRECT(Name_List[Column6],TRUE),3,1)*AT5</f>
        <v>111.8875</v>
      </c>
      <c r="AU40" s="102" cm="1">
        <f t="array" aca="1" ref="AU40" ca="1">VLOOKUP($AM6,INDIRECT(Name_List[Column7],TRUE),3,1)*AU5</f>
        <v>14.500999999999999</v>
      </c>
      <c r="AV40" s="102" cm="1">
        <f t="array" aca="1" ref="AV40" ca="1">VLOOKUP($AM6,INDIRECT(Name_List[Column8],TRUE),3,1)*AV5</f>
        <v>72.870750000000001</v>
      </c>
      <c r="AW40" s="102" cm="1">
        <f t="array" aca="1" ref="AW40" ca="1">VLOOKUP($AM6,INDIRECT(Name_List[Column9],TRUE),3,1)*AW5</f>
        <v>112.5047</v>
      </c>
      <c r="AX40" s="102" cm="1">
        <f t="array" aca="1" ref="AX40" ca="1">VLOOKUP($AM6,INDIRECT(Name_List[Column10],TRUE),3,1)*AX5</f>
        <v>225.80519999999999</v>
      </c>
      <c r="AY40" s="102" cm="1">
        <f t="array" aca="1" ref="AY40" ca="1">VLOOKUP($AM6,INDIRECT(Name_List[Column11],TRUE),3,1)*AY5</f>
        <v>16.1751</v>
      </c>
      <c r="AZ40" s="102" cm="1">
        <f t="array" aca="1" ref="AZ40" ca="1">VLOOKUP($AM6,INDIRECT(Name_List[Column12],TRUE),3,1)*AZ5</f>
        <v>82.357965000000007</v>
      </c>
      <c r="BA40" s="102" cm="1">
        <f t="array" aca="1" ref="BA40" ca="1">VLOOKUP($AM6,INDIRECT(Name_List[Column13],TRUE),3,1)*BA5</f>
        <v>0</v>
      </c>
      <c r="BB40" s="102" cm="1">
        <f t="array" aca="1" ref="BB40" ca="1">VLOOKUP($AM6,INDIRECT(Name_List[Column14],TRUE),3,1)*BB5</f>
        <v>66.105000000000004</v>
      </c>
      <c r="BC40" s="102" cm="1">
        <f t="array" aca="1" ref="BC40" ca="1">VLOOKUP($AM6,INDIRECT(Name_List[Column15],TRUE),3,1)*BC5</f>
        <v>19.263000000000002</v>
      </c>
      <c r="BD40" s="102" cm="1">
        <f t="array" aca="1" ref="BD40" ca="1">VLOOKUP($AM6,INDIRECT(Name_List[Column16],TRUE),3,1)*BD5</f>
        <v>104.32815000000001</v>
      </c>
      <c r="BE40" s="102" cm="1">
        <f t="array" aca="1" ref="BE40" ca="1">VLOOKUP($AM6,INDIRECT(Name_List[Column17],TRUE),3,1)*BE5</f>
        <v>19.25</v>
      </c>
      <c r="BF40" s="102" cm="1">
        <f t="array" aca="1" ref="BF40" ca="1">VLOOKUP($AM6,INDIRECT(Name_List[Column18],TRUE),3,1)*BF5</f>
        <v>179.39560000000003</v>
      </c>
      <c r="BG40" s="102" cm="1">
        <f t="array" aca="1" ref="BG40" ca="1">VLOOKUP($AM6,INDIRECT(Name_List[Column19],TRUE),3,1)*BG5</f>
        <v>99.974999999999994</v>
      </c>
      <c r="BH40" s="102" cm="1">
        <f t="array" aca="1" ref="BH40" ca="1">VLOOKUP($AM6,INDIRECT(Name_List[Column20],TRUE),3,1)*BH5</f>
        <v>32.85</v>
      </c>
      <c r="BI40" s="102" cm="1">
        <f t="array" aca="1" ref="BI40" ca="1">VLOOKUP($AM6,INDIRECT(Name_List[Column21],TRUE),3,1)*BI5</f>
        <v>110.748</v>
      </c>
      <c r="BJ40" s="102" cm="1">
        <f t="array" aca="1" ref="BJ40" ca="1">VLOOKUP($AM6,INDIRECT(Name_List[Column22],TRUE),3,1)*BJ5</f>
        <v>23.68</v>
      </c>
      <c r="BK40" s="102" cm="1">
        <f t="array" aca="1" ref="BK40" ca="1">VLOOKUP($AM6,INDIRECT(Name_List[Column23],TRUE),3,1)*BK5</f>
        <v>2.5</v>
      </c>
      <c r="BL40" s="102" cm="1">
        <f t="array" aca="1" ref="BL40" ca="1">VLOOKUP($AM6,INDIRECT(Name_List[Column24],TRUE),3,1)*BL5</f>
        <v>3</v>
      </c>
      <c r="BM40" s="102" cm="1">
        <f t="array" aca="1" ref="BM40" ca="1">VLOOKUP($AM6,INDIRECT(Name_List[Column25],TRUE),3,1)*BM5</f>
        <v>12.5</v>
      </c>
      <c r="BN40" s="102" cm="1">
        <f t="array" aca="1" ref="BN40" ca="1">VLOOKUP($AM6,INDIRECT(Name_List[Column26],TRUE),3,1)*BN5</f>
        <v>15</v>
      </c>
      <c r="BO40" s="102" cm="1">
        <f t="array" aca="1" ref="BO40" ca="1">VLOOKUP($AM6,INDIRECT(Name_List[Column27],TRUE),3,1)*BO5</f>
        <v>12</v>
      </c>
      <c r="BP40" s="102" cm="1">
        <f t="array" aca="1" ref="BP40" ca="1">VLOOKUP($AM6,INDIRECT(Name_List[Column28],TRUE),3,1)*BP5</f>
        <v>60</v>
      </c>
      <c r="BQ40" s="102" cm="1">
        <f t="array" aca="1" ref="BQ40" ca="1">VLOOKUP($AM6,INDIRECT(Name_List[Column29],TRUE),3,1)*BQ5</f>
        <v>25</v>
      </c>
      <c r="BR40" s="102" cm="1">
        <f t="array" aca="1" ref="BR40" ca="1">VLOOKUP($AM6,INDIRECT(Name_List[Column30],TRUE),3,1)*BR5</f>
        <v>66.125</v>
      </c>
      <c r="BS40" s="102" cm="1">
        <f t="array" aca="1" ref="BS40" ca="1">VLOOKUP($AM6,INDIRECT(Name_List[Column31],TRUE),3,1)*BS5</f>
        <v>13.75</v>
      </c>
      <c r="BT40" s="102" cm="1">
        <f t="array" aca="1" ref="BT40" ca="1">VLOOKUP($AM6,INDIRECT(Name_List[Column32],TRUE),3,1)*BT5</f>
        <v>101.25</v>
      </c>
      <c r="BU40" s="102" cm="1">
        <f t="array" aca="1" ref="BU40" ca="1">VLOOKUP($AM6,INDIRECT(Name_List[Column33],TRUE),3,1)*BU5</f>
        <v>12.5</v>
      </c>
      <c r="BV40" s="102" cm="1">
        <f t="array" aca="1" ref="BV40" ca="1">VLOOKUP($AM6,INDIRECT(Name_List[Column34],TRUE),3,1)*BV5</f>
        <v>6.25</v>
      </c>
      <c r="BW40" s="102" cm="1">
        <f t="array" aca="1" ref="BW40" ca="1">VLOOKUP($AM6,INDIRECT(Name_List[Column35],TRUE),3,1)*BW5</f>
        <v>30</v>
      </c>
      <c r="BX40" s="102" cm="1">
        <f t="array" aca="1" ref="BX40" ca="1">VLOOKUP($AM6,INDIRECT(Name_List[Column36],TRUE),3,1)*BX5</f>
        <v>56.25</v>
      </c>
      <c r="BY40" s="102" cm="1">
        <f t="array" aca="1" ref="BY40" ca="1">VLOOKUP($AM6,INDIRECT(Name_List[Column37],TRUE),3,1)*BY5</f>
        <v>8</v>
      </c>
      <c r="BZ40" s="102" cm="1">
        <f t="array" aca="1" ref="BZ40" ca="1">VLOOKUP($AM6,INDIRECT(Name_List[Column38],TRUE),3,1)*BZ5</f>
        <v>12.700000000000001</v>
      </c>
      <c r="CA40" s="102" cm="1">
        <f t="array" aca="1" ref="CA40" ca="1">VLOOKUP($AM6,INDIRECT(Name_List[Column39],TRUE),3,1)*CA5</f>
        <v>10.44</v>
      </c>
      <c r="CB40" s="102" cm="1">
        <f t="array" aca="1" ref="CB40" ca="1">VLOOKUP($AM6,INDIRECT(Name_List[Column40],TRUE),3,1)*CB5</f>
        <v>10</v>
      </c>
      <c r="CC40" s="102" cm="1">
        <f t="array" aca="1" ref="CC40" ca="1">VLOOKUP($AM6,INDIRECT(Name_List[Column41],TRUE),3,1)*CC5</f>
        <v>24.36</v>
      </c>
      <c r="CD40" s="102" cm="1">
        <f t="array" aca="1" ref="CD40" ca="1">VLOOKUP($AM6,INDIRECT(Name_List[Column42],TRUE),3,1)*CD5</f>
        <v>28</v>
      </c>
      <c r="CE40" s="102" cm="1">
        <f t="array" aca="1" ref="CE40" ca="1">VLOOKUP($AM6,INDIRECT(Name_List[Column43],TRUE),3,1)*CE5</f>
        <v>21.94</v>
      </c>
      <c r="CF40" s="102" cm="1">
        <f t="array" aca="1" ref="CF40" ca="1">VLOOKUP($AM6,INDIRECT(Name_List[Column44],TRUE),3,1)*CF5</f>
        <v>20</v>
      </c>
      <c r="CG40" s="102" cm="1">
        <f t="array" aca="1" ref="CG40" ca="1">VLOOKUP($AM6,INDIRECT(Name_List[Column45],TRUE),3,1)*CG5</f>
        <v>22.67</v>
      </c>
      <c r="CH40" s="102" cm="1">
        <f t="array" aca="1" ref="CH40" ca="1">VLOOKUP($AM6,INDIRECT(Name_List[Column46],TRUE),3,1)*CH5</f>
        <v>4.8</v>
      </c>
      <c r="CI40" s="102" cm="1">
        <f t="array" aca="1" ref="CI40" ca="1">VLOOKUP($AM6,INDIRECT(Name_List[Column47],TRUE),3,1)*CI5</f>
        <v>10</v>
      </c>
      <c r="CJ40" s="102" cm="1">
        <f t="array" aca="1" ref="CJ40" ca="1">VLOOKUP($AM6,INDIRECT(Name_List[Column48],TRUE),3,1)*CJ5</f>
        <v>16</v>
      </c>
      <c r="CK40" s="102" cm="1">
        <f t="array" aca="1" ref="CK40" ca="1">VLOOKUP($AM6,INDIRECT(Name_List[Column49],TRUE),3,1)*CK5</f>
        <v>0</v>
      </c>
      <c r="CL40" s="102" cm="1">
        <f t="array" aca="1" ref="CL40" ca="1">VLOOKUP($AM6,INDIRECT(Name_List[Column50],TRUE),3,1)*CL5</f>
        <v>6.3250000000000002</v>
      </c>
      <c r="CM40" s="102" cm="1">
        <f t="array" aca="1" ref="CM40" ca="1">VLOOKUP($AM6,INDIRECT(Name_List[Column51],TRUE),3,1)*CM5</f>
        <v>6.1524999999999999</v>
      </c>
      <c r="CN40" s="102" cm="1">
        <f t="array" aca="1" ref="CN40" ca="1">VLOOKUP($AM6,INDIRECT(Name_List[Column52],TRUE),3,1)*CN5</f>
        <v>13.225000000000001</v>
      </c>
      <c r="CO40" s="102" cm="1">
        <f t="array" aca="1" ref="CO40" ca="1">VLOOKUP($AM6,INDIRECT(Name_List[Column53],TRUE),3,1)*CO5</f>
        <v>2.9000000000000004</v>
      </c>
      <c r="CP40" s="102" cm="1">
        <f t="array" aca="1" ref="CP40" ca="1">VLOOKUP($AM6,INDIRECT(Name_List[Column54],TRUE),3,1)*CP5</f>
        <v>6.0900000000000007</v>
      </c>
      <c r="CQ40" s="102" cm="1">
        <f t="array" aca="1" ref="CQ40" ca="1">VLOOKUP($AM6,INDIRECT(Name_List[Column55],TRUE),3,1)*CQ5</f>
        <v>2</v>
      </c>
      <c r="CR40" s="102" cm="1">
        <f t="array" aca="1" ref="CR40" ca="1">VLOOKUP($AM6,INDIRECT(Name_List[Column56],TRUE),3,1)*CR5</f>
        <v>2</v>
      </c>
      <c r="CS40" s="102" cm="1">
        <f t="array" aca="1" ref="CS40" ca="1">VLOOKUP($AM6,INDIRECT(Name_List[Column57],TRUE),3,1)*CS5</f>
        <v>2.0449999999999999</v>
      </c>
      <c r="CT40" s="102" cm="1">
        <f t="array" aca="1" ref="CT40" ca="1">VLOOKUP($AM6,INDIRECT(Name_List[Column58],TRUE),3,1)*CT5</f>
        <v>2.2200000000000002</v>
      </c>
      <c r="CU40" s="102" cm="1">
        <f t="array" aca="1" ref="CU40" ca="1">VLOOKUP($AM6,INDIRECT(Name_List[Column59],TRUE),3,1)*CU5</f>
        <v>1.6199999999999999</v>
      </c>
      <c r="CV40" s="102" cm="1">
        <f t="array" aca="1" ref="CV40" ca="1">VLOOKUP($AM6,INDIRECT(Name_List[Column60],TRUE),3,1)*CV5</f>
        <v>2.9224999999999999</v>
      </c>
      <c r="CW40" s="102" cm="1">
        <f t="array" aca="1" ref="CW40" ca="1">VLOOKUP($AM6,INDIRECT(Name_List[Column61],TRUE),3,1)*CW5</f>
        <v>2.35</v>
      </c>
      <c r="CX40" s="102" cm="1">
        <f t="array" aca="1" ref="CX40" ca="1">VLOOKUP($AM6,INDIRECT(Name_List[Column62],TRUE),3,1)*CX5</f>
        <v>1.4962500000000001</v>
      </c>
      <c r="CY40" s="102" cm="1">
        <f t="array" aca="1" ref="CY40" ca="1">VLOOKUP($AM6,INDIRECT(Name_List[Column63],TRUE),3,1)*CY5</f>
        <v>1.716</v>
      </c>
      <c r="CZ40" s="102" cm="1">
        <f t="array" aca="1" ref="CZ40" ca="1">VLOOKUP($AM6,INDIRECT(Name_List[Column64],TRUE),3,1)*CZ5</f>
        <v>1.2</v>
      </c>
      <c r="DA40" s="102" cm="1">
        <f t="array" aca="1" ref="DA40" ca="1">VLOOKUP($AM6,INDIRECT(Name_List[Column65],TRUE),3,1)*DA5</f>
        <v>2.0910000000000002</v>
      </c>
      <c r="DB40" s="102" cm="1">
        <f t="array" aca="1" ref="DB40" ca="1">VLOOKUP($AM6,INDIRECT(Name_List[Column66],TRUE),3,1)*DB5</f>
        <v>1.599</v>
      </c>
      <c r="DC40" s="102" cm="1">
        <f t="array" aca="1" ref="DC40" ca="1">VLOOKUP($AM6,INDIRECT(Name_List[Column67],TRUE),3,1)*DC5</f>
        <v>144.95999999999998</v>
      </c>
      <c r="DD40" s="102" cm="1">
        <f t="array" aca="1" ref="DD40" ca="1">VLOOKUP($AM6,INDIRECT(Name_List[Column68],TRUE),3,1)*DD5</f>
        <v>15.05</v>
      </c>
      <c r="DE40" s="102" cm="1">
        <f t="array" aca="1" ref="DE40" ca="1">VLOOKUP($AM6,INDIRECT(Name_List[Column69],TRUE),3,1)*DE5</f>
        <v>-9.3000000000000007</v>
      </c>
      <c r="DF40" s="102" cm="1">
        <f t="array" aca="1" ref="DF40" ca="1">VLOOKUP($AM6,INDIRECT(Name_List[Column70],TRUE),3,1)*DF5</f>
        <v>6.6000000000000005</v>
      </c>
      <c r="DG40" s="102" cm="1">
        <f t="array" aca="1" ref="DG40" ca="1">VLOOKUP($AM6,INDIRECT(Name_List[Column71],TRUE),3,1)*DG5</f>
        <v>3.665</v>
      </c>
      <c r="DH40" s="102" cm="1">
        <f t="array" aca="1" ref="DH40" ca="1">VLOOKUP($AM6,INDIRECT(Name_List[Column72],TRUE),3,1)*DH5</f>
        <v>2.7490000000000001</v>
      </c>
      <c r="DI40" s="102" cm="1">
        <f t="array" aca="1" ref="DI40" ca="1">VLOOKUP($AM6,INDIRECT(Name_List[Column73],TRUE),3,1)*DI5</f>
        <v>1.645</v>
      </c>
      <c r="DJ40" s="102" cm="1">
        <f t="array" aca="1" ref="DJ40" ca="1">VLOOKUP($AM6,INDIRECT(Name_List[Column74],TRUE),3,1)*DJ5</f>
        <v>1.7423999999999999</v>
      </c>
      <c r="DK40" s="102" cm="1">
        <f t="array" aca="1" ref="DK40" ca="1">VLOOKUP($AM6,INDIRECT(Name_List[Column75],TRUE),3,1)*DK5</f>
        <v>1.3280000000000001</v>
      </c>
      <c r="DL40" s="102" cm="1">
        <f t="array" aca="1" ref="DL40" ca="1">VLOOKUP($AM6,INDIRECT(Name_List[Column76],TRUE),3,1)*DL5</f>
        <v>0.22260000000000002</v>
      </c>
      <c r="DM40" s="102" cm="1">
        <f t="array" aca="1" ref="DM40" ca="1">VLOOKUP($AM6,INDIRECT(Name_List[Column77],TRUE),3,1)*DM5</f>
        <v>1.6680000000000001</v>
      </c>
      <c r="DN40" s="102" cm="1">
        <f t="array" aca="1" ref="DN40" ca="1">VLOOKUP($AM6,INDIRECT(Name_List[Column78],TRUE),3,1)*DN5</f>
        <v>1.5599999999999998</v>
      </c>
      <c r="DO40" s="102" cm="1">
        <f t="array" aca="1" ref="DO40" ca="1">VLOOKUP($AM6,INDIRECT(Name_List[Column79],TRUE),3,1)*DO5</f>
        <v>2.2270000000000003</v>
      </c>
      <c r="DP40" s="102" cm="1">
        <f t="array" aca="1" ref="DP40" ca="1">VLOOKUP($AM6,INDIRECT(Name_List[Column80],TRUE),3,1)*DP5</f>
        <v>0.98099999999999998</v>
      </c>
      <c r="DQ40" s="102" cm="1">
        <f t="array" aca="1" ref="DQ40" ca="1">VLOOKUP($AM6,INDIRECT(Name_List[Column81],TRUE),3,1)*DQ5</f>
        <v>0.128</v>
      </c>
      <c r="DR40" s="102" cm="1">
        <f t="array" aca="1" ref="DR40" ca="1">VLOOKUP($AM6,INDIRECT(Name_List[Column82],TRUE),3,1)*DR5</f>
        <v>6.0000000000000001E-3</v>
      </c>
      <c r="DS40" s="102" cm="1">
        <f t="array" aca="1" ref="DS40" ca="1">VLOOKUP($AM6,INDIRECT(Name_List[Column83],TRUE),3,1)*DS5</f>
        <v>0.20025000000000001</v>
      </c>
      <c r="DT40" s="102" cm="1">
        <f t="array" aca="1" ref="DT40" ca="1">VLOOKUP($AM6,INDIRECT(Name_List[Column84],TRUE),3,1)*DT5</f>
        <v>3</v>
      </c>
      <c r="DU40" s="102" cm="1">
        <f t="array" aca="1" ref="DU40" ca="1">VLOOKUP($AM6,INDIRECT(Name_List[Column85],TRUE),3,1)*DU5</f>
        <v>4.3</v>
      </c>
      <c r="DV40" s="28"/>
      <c r="DW40" s="28"/>
      <c r="DX40" s="28"/>
      <c r="DY40" s="28"/>
      <c r="DZ40" s="28"/>
      <c r="EA40" s="28"/>
      <c r="EB40" s="28"/>
      <c r="EC40" s="28"/>
      <c r="ED40" s="28"/>
      <c r="EE40" s="28"/>
      <c r="EF40" s="28"/>
      <c r="EG40" s="28"/>
      <c r="EH40" s="28"/>
      <c r="EI40" s="28"/>
      <c r="EJ40" s="28"/>
      <c r="EK40" s="28"/>
      <c r="EL40" s="28"/>
      <c r="EM40" s="28"/>
      <c r="EN40" s="28"/>
      <c r="EO40" s="28"/>
      <c r="EP40" s="28"/>
      <c r="EQ40" s="28"/>
      <c r="ER40" s="28"/>
      <c r="ES40" s="28"/>
      <c r="ET40" s="28"/>
      <c r="EU40" s="28"/>
      <c r="EV40" s="28"/>
      <c r="EW40" s="28"/>
      <c r="EX40" s="28"/>
      <c r="EY40" s="28"/>
      <c r="EZ40" s="28"/>
      <c r="FA40" s="28"/>
      <c r="FB40" s="28"/>
      <c r="FC40" s="28"/>
      <c r="FD40" s="25"/>
      <c r="FE40" s="25"/>
      <c r="FF40" s="25"/>
      <c r="FG40" s="25"/>
      <c r="FH40" s="25"/>
      <c r="FI40" s="25"/>
      <c r="FJ40" s="25"/>
      <c r="FK40" s="25"/>
      <c r="FL40" s="25"/>
      <c r="FM40" s="25"/>
      <c r="FN40" s="25"/>
      <c r="FO40" s="28"/>
      <c r="FP40" s="28"/>
      <c r="FQ40" s="28"/>
      <c r="FR40" s="48"/>
      <c r="FS40" s="28"/>
      <c r="FT40" s="28"/>
      <c r="FU40" s="28"/>
      <c r="FV40" s="28"/>
      <c r="FW40" s="28"/>
      <c r="FX40" s="25"/>
      <c r="FY40" s="25"/>
      <c r="FZ40" s="25"/>
      <c r="GA40" s="25"/>
      <c r="GB40" s="25"/>
      <c r="GC40" s="25"/>
      <c r="GD40" s="25"/>
      <c r="GE40" s="25"/>
      <c r="GF40" s="25"/>
      <c r="GG40" s="28"/>
      <c r="GH40" s="28"/>
      <c r="GI40" s="49"/>
      <c r="GJ40" s="25"/>
      <c r="GK40" s="25"/>
      <c r="GL40" s="25"/>
      <c r="GM40" s="25"/>
      <c r="GN40" s="11"/>
      <c r="GO40" s="25"/>
      <c r="GP40" s="28"/>
      <c r="GQ40" s="28"/>
      <c r="GR40" s="26"/>
      <c r="GS40" s="26"/>
      <c r="GT40" s="34"/>
      <c r="GU40" s="34"/>
      <c r="GV40" s="34"/>
      <c r="GW40" s="34"/>
      <c r="GX40" s="34"/>
      <c r="GY40" s="34"/>
      <c r="GZ40" s="34"/>
      <c r="HA40" s="34"/>
      <c r="HB40" s="34"/>
      <c r="HC40" s="34"/>
      <c r="HD40" s="34"/>
      <c r="HE40" s="34"/>
      <c r="HF40" s="34"/>
      <c r="HG40" s="34"/>
      <c r="HH40" s="34"/>
      <c r="HI40" s="34"/>
      <c r="HJ40" s="34"/>
      <c r="HK40" s="34"/>
      <c r="HL40" s="34"/>
      <c r="HM40" s="34"/>
      <c r="HN40" s="34"/>
      <c r="HO40" s="34"/>
      <c r="HP40" s="34"/>
      <c r="HQ40" s="34"/>
      <c r="HR40" s="34"/>
      <c r="HS40" s="34"/>
      <c r="HT40" s="34"/>
      <c r="HU40" s="34"/>
      <c r="HV40" s="34"/>
      <c r="HW40" s="34"/>
      <c r="HX40" s="34"/>
      <c r="HY40" s="34"/>
      <c r="HZ40" s="34"/>
      <c r="IA40" s="34"/>
      <c r="IB40" s="34"/>
      <c r="IC40" s="34"/>
      <c r="ID40" s="34"/>
      <c r="IE40" s="34"/>
      <c r="IF40" s="34"/>
      <c r="IG40" s="34"/>
      <c r="IH40" s="34"/>
      <c r="II40" s="34"/>
      <c r="IJ40" s="34"/>
      <c r="IK40" s="34"/>
      <c r="IL40" s="34"/>
      <c r="IM40" s="34"/>
      <c r="IN40" s="34"/>
      <c r="IO40" s="34"/>
      <c r="IP40" s="34"/>
      <c r="IQ40" s="34"/>
      <c r="IR40" s="34"/>
      <c r="IS40" s="34"/>
      <c r="IT40" s="34"/>
      <c r="IU40" s="34"/>
      <c r="IV40" s="34"/>
      <c r="IW40" s="34"/>
      <c r="IX40" s="34"/>
      <c r="IY40" s="34"/>
      <c r="IZ40" s="34"/>
      <c r="JA40" s="34"/>
      <c r="JB40" s="34"/>
      <c r="JC40" s="34"/>
      <c r="JD40" s="34"/>
      <c r="JE40" s="34"/>
      <c r="JF40" s="34"/>
      <c r="JG40" s="34"/>
      <c r="JH40" s="34"/>
      <c r="JI40" s="34"/>
      <c r="JJ40" s="34"/>
      <c r="JK40" s="34"/>
      <c r="JL40" s="34"/>
      <c r="JM40" s="34"/>
      <c r="JN40" s="34"/>
      <c r="JO40" s="34"/>
      <c r="JP40" s="34"/>
      <c r="JQ40" s="34"/>
      <c r="JR40" s="34"/>
      <c r="JS40" s="34"/>
      <c r="JT40" s="34"/>
      <c r="JU40" s="34"/>
      <c r="JV40" s="34"/>
      <c r="JW40" s="34"/>
      <c r="JX40" s="34"/>
      <c r="JY40" s="34"/>
      <c r="JZ40" s="34"/>
      <c r="KA40" s="34"/>
      <c r="KB40" s="34"/>
      <c r="KC40" s="34"/>
      <c r="KD40" s="34"/>
      <c r="KE40" s="34"/>
      <c r="KF40" s="34"/>
      <c r="KG40" s="34"/>
      <c r="KH40" s="34"/>
    </row>
    <row r="41" spans="1:544" x14ac:dyDescent="0.3">
      <c r="A41" s="8"/>
      <c r="B41" s="8"/>
      <c r="D41" s="158"/>
      <c r="E41" s="139"/>
      <c r="F41" s="159"/>
      <c r="G41" s="138"/>
      <c r="H41" s="137"/>
      <c r="I41" s="25"/>
      <c r="J41" s="32"/>
      <c r="K41" s="92"/>
      <c r="L41" s="8"/>
      <c r="P41" s="131"/>
      <c r="Q41" s="130"/>
      <c r="R41"/>
      <c r="S41"/>
      <c r="T41" s="31"/>
      <c r="U41" s="12"/>
      <c r="V41" s="8"/>
      <c r="W41" s="8"/>
      <c r="X41" s="8"/>
      <c r="AA41" s="8"/>
      <c r="AB41" s="8"/>
      <c r="AC41" s="8"/>
      <c r="AD41" s="8"/>
      <c r="AE41" s="8"/>
      <c r="AF41" s="8"/>
      <c r="AG41" s="8"/>
      <c r="AH41" s="8"/>
      <c r="AI41" s="8"/>
      <c r="AJ41" s="8"/>
      <c r="AK41" s="8"/>
      <c r="AL41" s="129">
        <f ca="1">SUM('DSA Model 2021'!$AO41:$DU41)</f>
        <v>3812.4133986818192</v>
      </c>
      <c r="AM41" s="119">
        <v>2023</v>
      </c>
      <c r="AO41" s="117" cm="1">
        <f t="array" aca="1" ref="AO41" ca="1">VLOOKUP($AM7,INDIRECT(Name_List[Column1],TRUE),3,1)*AO6</f>
        <v>136.20321105445572</v>
      </c>
      <c r="AP41" s="118" cm="1">
        <f t="array" aca="1" ref="AP41" ca="1">VLOOKUP($AM7,INDIRECT(Name_List[Column2],TRUE),3,1)*AP6</f>
        <v>101.13280302227643</v>
      </c>
      <c r="AQ41" s="118" cm="1">
        <f t="array" aca="1" ref="AQ41" ca="1">VLOOKUP($AM7,INDIRECT(Name_List[Column3],TRUE),3,1)*AQ6</f>
        <v>273.23126999999999</v>
      </c>
      <c r="AR41" s="118" cm="1">
        <f t="array" aca="1" ref="AR41" ca="1">VLOOKUP($AM7,INDIRECT(Name_List[Column4],TRUE),3,1)*AR6</f>
        <v>273.0523</v>
      </c>
      <c r="AS41" s="118" cm="1">
        <f t="array" aca="1" ref="AS41" ca="1">VLOOKUP($AM7,INDIRECT(Name_List[Column5],TRUE),3,1)*AS6</f>
        <v>620.47890000000007</v>
      </c>
      <c r="AT41" s="118" cm="1">
        <f t="array" aca="1" ref="AT41" ca="1">VLOOKUP($AM7,INDIRECT(Name_List[Column6],TRUE),3,1)*AT6</f>
        <v>111.8875</v>
      </c>
      <c r="AU41" s="118" cm="1">
        <f t="array" aca="1" ref="AU41" ca="1">VLOOKUP($AM7,INDIRECT(Name_List[Column7],TRUE),3,1)*AU6</f>
        <v>14.500999999999999</v>
      </c>
      <c r="AV41" s="118" cm="1">
        <f t="array" aca="1" ref="AV41" ca="1">VLOOKUP($AM7,INDIRECT(Name_List[Column8],TRUE),3,1)*AV6</f>
        <v>72.870750000000001</v>
      </c>
      <c r="AW41" s="118" cm="1">
        <f t="array" aca="1" ref="AW41" ca="1">VLOOKUP($AM7,INDIRECT(Name_List[Column9],TRUE),3,1)*AW6</f>
        <v>112.5047</v>
      </c>
      <c r="AX41" s="118" cm="1">
        <f t="array" aca="1" ref="AX41" ca="1">VLOOKUP($AM7,INDIRECT(Name_List[Column10],TRUE),3,1)*AX6</f>
        <v>225.80519999999999</v>
      </c>
      <c r="AY41" s="118" cm="1">
        <f t="array" aca="1" ref="AY41" ca="1">VLOOKUP($AM7,INDIRECT(Name_List[Column11],TRUE),3,1)*AY6</f>
        <v>16.1751</v>
      </c>
      <c r="AZ41" s="118" cm="1">
        <f t="array" aca="1" ref="AZ41" ca="1">VLOOKUP($AM7,INDIRECT(Name_List[Column12],TRUE),3,1)*AZ6</f>
        <v>82.357965000000007</v>
      </c>
      <c r="BA41" s="118" cm="1">
        <f t="array" aca="1" ref="BA41" ca="1">VLOOKUP($AM7,INDIRECT(Name_List[Column13],TRUE),3,1)*BA6</f>
        <v>0</v>
      </c>
      <c r="BB41" s="118" cm="1">
        <f t="array" aca="1" ref="BB41" ca="1">VLOOKUP($AM7,INDIRECT(Name_List[Column14],TRUE),3,1)*BB6</f>
        <v>66.105000000000004</v>
      </c>
      <c r="BC41" s="118" cm="1">
        <f t="array" aca="1" ref="BC41" ca="1">VLOOKUP($AM7,INDIRECT(Name_List[Column15],TRUE),3,1)*BC6</f>
        <v>19.263000000000002</v>
      </c>
      <c r="BD41" s="118" cm="1">
        <f t="array" aca="1" ref="BD41" ca="1">VLOOKUP($AM7,INDIRECT(Name_List[Column16],TRUE),3,1)*BD6</f>
        <v>104.32815000000001</v>
      </c>
      <c r="BE41" s="118" cm="1">
        <f t="array" aca="1" ref="BE41" ca="1">VLOOKUP($AM7,INDIRECT(Name_List[Column17],TRUE),3,1)*BE6</f>
        <v>19.25</v>
      </c>
      <c r="BF41" s="118" cm="1">
        <f t="array" aca="1" ref="BF41" ca="1">VLOOKUP($AM7,INDIRECT(Name_List[Column18],TRUE),3,1)*BF6</f>
        <v>179.39560000000003</v>
      </c>
      <c r="BG41" s="118" cm="1">
        <f t="array" aca="1" ref="BG41" ca="1">VLOOKUP($AM7,INDIRECT(Name_List[Column19],TRUE),3,1)*BG6</f>
        <v>99.974999999999994</v>
      </c>
      <c r="BH41" s="118" cm="1">
        <f t="array" aca="1" ref="BH41" ca="1">VLOOKUP($AM7,INDIRECT(Name_List[Column20],TRUE),3,1)*BH6</f>
        <v>34.200000000000003</v>
      </c>
      <c r="BI41" s="118" cm="1">
        <f t="array" aca="1" ref="BI41" ca="1">VLOOKUP($AM7,INDIRECT(Name_List[Column21],TRUE),3,1)*BI6</f>
        <v>115.2786</v>
      </c>
      <c r="BJ41" s="118" cm="1">
        <f t="array" aca="1" ref="BJ41" ca="1">VLOOKUP($AM7,INDIRECT(Name_List[Column22],TRUE),3,1)*BJ6</f>
        <v>23.68</v>
      </c>
      <c r="BK41" s="118" cm="1">
        <f t="array" aca="1" ref="BK41" ca="1">VLOOKUP($AM7,INDIRECT(Name_List[Column23],TRUE),3,1)*BK6</f>
        <v>2.5</v>
      </c>
      <c r="BL41" s="118" cm="1">
        <f t="array" aca="1" ref="BL41" ca="1">VLOOKUP($AM7,INDIRECT(Name_List[Column24],TRUE),3,1)*BL6</f>
        <v>3</v>
      </c>
      <c r="BM41" s="118" cm="1">
        <f t="array" aca="1" ref="BM41" ca="1">VLOOKUP($AM7,INDIRECT(Name_List[Column25],TRUE),3,1)*BM6</f>
        <v>12.5</v>
      </c>
      <c r="BN41" s="118" cm="1">
        <f t="array" aca="1" ref="BN41" ca="1">VLOOKUP($AM7,INDIRECT(Name_List[Column26],TRUE),3,1)*BN6</f>
        <v>15</v>
      </c>
      <c r="BO41" s="118" cm="1">
        <f t="array" aca="1" ref="BO41" ca="1">VLOOKUP($AM7,INDIRECT(Name_List[Column27],TRUE),3,1)*BO6</f>
        <v>12</v>
      </c>
      <c r="BP41" s="118" cm="1">
        <f t="array" aca="1" ref="BP41" ca="1">VLOOKUP($AM7,INDIRECT(Name_List[Column28],TRUE),3,1)*BP6</f>
        <v>60</v>
      </c>
      <c r="BQ41" s="118" cm="1">
        <f t="array" aca="1" ref="BQ41" ca="1">VLOOKUP($AM7,INDIRECT(Name_List[Column29],TRUE),3,1)*BQ6</f>
        <v>25</v>
      </c>
      <c r="BR41" s="118" cm="1">
        <f t="array" aca="1" ref="BR41" ca="1">VLOOKUP($AM7,INDIRECT(Name_List[Column30],TRUE),3,1)*BR6</f>
        <v>66.125</v>
      </c>
      <c r="BS41" s="118" cm="1">
        <f t="array" aca="1" ref="BS41" ca="1">VLOOKUP($AM7,INDIRECT(Name_List[Column31],TRUE),3,1)*BS6</f>
        <v>13.75</v>
      </c>
      <c r="BT41" s="118" cm="1">
        <f t="array" aca="1" ref="BT41" ca="1">VLOOKUP($AM7,INDIRECT(Name_List[Column32],TRUE),3,1)*BT6</f>
        <v>101.25</v>
      </c>
      <c r="BU41" s="118" cm="1">
        <f t="array" aca="1" ref="BU41" ca="1">VLOOKUP($AM7,INDIRECT(Name_List[Column33],TRUE),3,1)*BU6</f>
        <v>12.5</v>
      </c>
      <c r="BV41" s="118" cm="1">
        <f t="array" aca="1" ref="BV41" ca="1">VLOOKUP($AM7,INDIRECT(Name_List[Column34],TRUE),3,1)*BV6</f>
        <v>6.25</v>
      </c>
      <c r="BW41" s="118" cm="1">
        <f t="array" aca="1" ref="BW41" ca="1">VLOOKUP($AM7,INDIRECT(Name_List[Column35],TRUE),3,1)*BW6</f>
        <v>30</v>
      </c>
      <c r="BX41" s="118" cm="1">
        <f t="array" aca="1" ref="BX41" ca="1">VLOOKUP($AM7,INDIRECT(Name_List[Column36],TRUE),3,1)*BX6</f>
        <v>56.25</v>
      </c>
      <c r="BY41" s="118" cm="1">
        <f t="array" aca="1" ref="BY41" ca="1">VLOOKUP($AM7,INDIRECT(Name_List[Column37],TRUE),3,1)*BY6</f>
        <v>8</v>
      </c>
      <c r="BZ41" s="118" cm="1">
        <f t="array" aca="1" ref="BZ41" ca="1">VLOOKUP($AM7,INDIRECT(Name_List[Column38],TRUE),3,1)*BZ6</f>
        <v>12.700000000000001</v>
      </c>
      <c r="CA41" s="118" cm="1">
        <f t="array" aca="1" ref="CA41" ca="1">VLOOKUP($AM7,INDIRECT(Name_List[Column39],TRUE),3,1)*CA6</f>
        <v>10.44</v>
      </c>
      <c r="CB41" s="118" cm="1">
        <f t="array" aca="1" ref="CB41" ca="1">VLOOKUP($AM7,INDIRECT(Name_List[Column40],TRUE),3,1)*CB6</f>
        <v>10</v>
      </c>
      <c r="CC41" s="118" cm="1">
        <f t="array" aca="1" ref="CC41" ca="1">VLOOKUP($AM7,INDIRECT(Name_List[Column41],TRUE),3,1)*CC6</f>
        <v>24.36</v>
      </c>
      <c r="CD41" s="118" cm="1">
        <f t="array" aca="1" ref="CD41" ca="1">VLOOKUP($AM7,INDIRECT(Name_List[Column42],TRUE),3,1)*CD6</f>
        <v>28</v>
      </c>
      <c r="CE41" s="118" cm="1">
        <f t="array" aca="1" ref="CE41" ca="1">VLOOKUP($AM7,INDIRECT(Name_List[Column43],TRUE),3,1)*CE6</f>
        <v>21.94</v>
      </c>
      <c r="CF41" s="118" cm="1">
        <f t="array" aca="1" ref="CF41" ca="1">VLOOKUP($AM7,INDIRECT(Name_List[Column44],TRUE),3,1)*CF6</f>
        <v>20</v>
      </c>
      <c r="CG41" s="118" cm="1">
        <f t="array" aca="1" ref="CG41" ca="1">VLOOKUP($AM7,INDIRECT(Name_List[Column45],TRUE),3,1)*CG6</f>
        <v>22.67</v>
      </c>
      <c r="CH41" s="118" cm="1">
        <f t="array" aca="1" ref="CH41" ca="1">VLOOKUP($AM7,INDIRECT(Name_List[Column46],TRUE),3,1)*CH6</f>
        <v>4.8</v>
      </c>
      <c r="CI41" s="118" cm="1">
        <f t="array" aca="1" ref="CI41" ca="1">VLOOKUP($AM7,INDIRECT(Name_List[Column47],TRUE),3,1)*CI6</f>
        <v>10</v>
      </c>
      <c r="CJ41" s="118" cm="1">
        <f t="array" aca="1" ref="CJ41" ca="1">VLOOKUP($AM7,INDIRECT(Name_List[Column48],TRUE),3,1)*CJ6</f>
        <v>16</v>
      </c>
      <c r="CK41" s="118" cm="1">
        <f t="array" aca="1" ref="CK41" ca="1">VLOOKUP($AM7,INDIRECT(Name_List[Column49],TRUE),3,1)*CK6</f>
        <v>0</v>
      </c>
      <c r="CL41" s="118" cm="1">
        <f t="array" aca="1" ref="CL41" ca="1">VLOOKUP($AM7,INDIRECT(Name_List[Column50],TRUE),3,1)*CL6</f>
        <v>6.3250000000000002</v>
      </c>
      <c r="CM41" s="118" cm="1">
        <f t="array" aca="1" ref="CM41" ca="1">VLOOKUP($AM7,INDIRECT(Name_List[Column51],TRUE),3,1)*CM6</f>
        <v>6.1524999999999999</v>
      </c>
      <c r="CN41" s="118" cm="1">
        <f t="array" aca="1" ref="CN41" ca="1">VLOOKUP($AM7,INDIRECT(Name_List[Column52],TRUE),3,1)*CN6</f>
        <v>13.225000000000001</v>
      </c>
      <c r="CO41" s="118" cm="1">
        <f t="array" aca="1" ref="CO41" ca="1">VLOOKUP($AM7,INDIRECT(Name_List[Column53],TRUE),3,1)*CO6</f>
        <v>2.9000000000000004</v>
      </c>
      <c r="CP41" s="118" cm="1">
        <f t="array" aca="1" ref="CP41" ca="1">VLOOKUP($AM7,INDIRECT(Name_List[Column54],TRUE),3,1)*CP6</f>
        <v>6.0900000000000007</v>
      </c>
      <c r="CQ41" s="118" cm="1">
        <f t="array" aca="1" ref="CQ41" ca="1">VLOOKUP($AM7,INDIRECT(Name_List[Column55],TRUE),3,1)*CQ6</f>
        <v>2</v>
      </c>
      <c r="CR41" s="118" cm="1">
        <f t="array" aca="1" ref="CR41" ca="1">VLOOKUP($AM7,INDIRECT(Name_List[Column56],TRUE),3,1)*CR6</f>
        <v>2</v>
      </c>
      <c r="CS41" s="118" cm="1">
        <f t="array" aca="1" ref="CS41" ca="1">VLOOKUP($AM7,INDIRECT(Name_List[Column57],TRUE),3,1)*CS6</f>
        <v>2.0449999999999999</v>
      </c>
      <c r="CT41" s="118" cm="1">
        <f t="array" aca="1" ref="CT41" ca="1">VLOOKUP($AM7,INDIRECT(Name_List[Column58],TRUE),3,1)*CT6</f>
        <v>2.2200000000000002</v>
      </c>
      <c r="CU41" s="118" cm="1">
        <f t="array" aca="1" ref="CU41" ca="1">VLOOKUP($AM7,INDIRECT(Name_List[Column59],TRUE),3,1)*CU6</f>
        <v>1.6199999999999999</v>
      </c>
      <c r="CV41" s="118" cm="1">
        <f t="array" aca="1" ref="CV41" ca="1">VLOOKUP($AM7,INDIRECT(Name_List[Column60],TRUE),3,1)*CV6</f>
        <v>2.9224999999999999</v>
      </c>
      <c r="CW41" s="118" cm="1">
        <f t="array" aca="1" ref="CW41" ca="1">VLOOKUP($AM7,INDIRECT(Name_List[Column61],TRUE),3,1)*CW6</f>
        <v>2.35</v>
      </c>
      <c r="CX41" s="118" cm="1">
        <f t="array" aca="1" ref="CX41" ca="1">VLOOKUP($AM7,INDIRECT(Name_List[Column62],TRUE),3,1)*CX6</f>
        <v>1.4962500000000001</v>
      </c>
      <c r="CY41" s="118" cm="1">
        <f t="array" aca="1" ref="CY41" ca="1">VLOOKUP($AM7,INDIRECT(Name_List[Column63],TRUE),3,1)*CY6</f>
        <v>1.716</v>
      </c>
      <c r="CZ41" s="118" cm="1">
        <f t="array" aca="1" ref="CZ41" ca="1">VLOOKUP($AM7,INDIRECT(Name_List[Column64],TRUE),3,1)*CZ6</f>
        <v>1.2</v>
      </c>
      <c r="DA41" s="118" cm="1">
        <f t="array" aca="1" ref="DA41" ca="1">VLOOKUP($AM7,INDIRECT(Name_List[Column65],TRUE),3,1)*DA6</f>
        <v>2.0910000000000002</v>
      </c>
      <c r="DB41" s="118" cm="1">
        <f t="array" aca="1" ref="DB41" ca="1">VLOOKUP($AM7,INDIRECT(Name_List[Column66],TRUE),3,1)*DB6</f>
        <v>1.599</v>
      </c>
      <c r="DC41" s="118" cm="1">
        <f t="array" aca="1" ref="DC41" ca="1">VLOOKUP($AM7,INDIRECT(Name_List[Column67],TRUE),3,1)*DC6</f>
        <v>144.95999999999998</v>
      </c>
      <c r="DD41" s="118" cm="1">
        <f t="array" aca="1" ref="DD41" ca="1">VLOOKUP($AM7,INDIRECT(Name_List[Column68],TRUE),3,1)*DD6</f>
        <v>15.05</v>
      </c>
      <c r="DE41" s="118" cm="1">
        <f t="array" aca="1" ref="DE41" ca="1">VLOOKUP($AM7,INDIRECT(Name_List[Column69],TRUE),3,1)*DE6</f>
        <v>-9.3000000000000007</v>
      </c>
      <c r="DF41" s="118" cm="1">
        <f t="array" aca="1" ref="DF41" ca="1">VLOOKUP($AM7,INDIRECT(Name_List[Column70],TRUE),3,1)*DF6</f>
        <v>132.43581348155249</v>
      </c>
      <c r="DG41" s="118" cm="1">
        <f t="array" aca="1" ref="DG41" ca="1">VLOOKUP($AM7,INDIRECT(Name_List[Column71],TRUE),3,1)*DG6</f>
        <v>3.665</v>
      </c>
      <c r="DH41" s="118" cm="1">
        <f t="array" aca="1" ref="DH41" ca="1">VLOOKUP($AM7,INDIRECT(Name_List[Column72],TRUE),3,1)*DH6</f>
        <v>2.7490000000000001</v>
      </c>
      <c r="DI41" s="118" cm="1">
        <f t="array" aca="1" ref="DI41" ca="1">VLOOKUP($AM7,INDIRECT(Name_List[Column73],TRUE),3,1)*DI6</f>
        <v>1.645</v>
      </c>
      <c r="DJ41" s="118" cm="1">
        <f t="array" aca="1" ref="DJ41" ca="1">VLOOKUP($AM7,INDIRECT(Name_List[Column74],TRUE),3,1)*DJ6</f>
        <v>1.7423999999999999</v>
      </c>
      <c r="DK41" s="118" cm="1">
        <f t="array" aca="1" ref="DK41" ca="1">VLOOKUP($AM7,INDIRECT(Name_List[Column75],TRUE),3,1)*DK6</f>
        <v>1.3280000000000001</v>
      </c>
      <c r="DL41" s="118" cm="1">
        <f t="array" aca="1" ref="DL41" ca="1">VLOOKUP($AM7,INDIRECT(Name_List[Column76],TRUE),3,1)*DL6</f>
        <v>0.22260000000000002</v>
      </c>
      <c r="DM41" s="118" cm="1">
        <f t="array" aca="1" ref="DM41" ca="1">VLOOKUP($AM7,INDIRECT(Name_List[Column77],TRUE),3,1)*DM6</f>
        <v>1.6680000000000001</v>
      </c>
      <c r="DN41" s="118" cm="1">
        <f t="array" aca="1" ref="DN41" ca="1">VLOOKUP($AM7,INDIRECT(Name_List[Column78],TRUE),3,1)*DN6</f>
        <v>1.5599999999999998</v>
      </c>
      <c r="DO41" s="118" cm="1">
        <f t="array" aca="1" ref="DO41" ca="1">VLOOKUP($AM7,INDIRECT(Name_List[Column79],TRUE),3,1)*DO6</f>
        <v>2.2270000000000003</v>
      </c>
      <c r="DP41" s="118" cm="1">
        <f t="array" aca="1" ref="DP41" ca="1">VLOOKUP($AM7,INDIRECT(Name_List[Column80],TRUE),3,1)*DP6</f>
        <v>0.98099999999999998</v>
      </c>
      <c r="DQ41" s="118" cm="1">
        <f t="array" aca="1" ref="DQ41" ca="1">VLOOKUP($AM7,INDIRECT(Name_List[Column81],TRUE),3,1)*DQ6</f>
        <v>0.128</v>
      </c>
      <c r="DR41" s="118" cm="1">
        <f t="array" aca="1" ref="DR41" ca="1">VLOOKUP($AM7,INDIRECT(Name_List[Column82],TRUE),3,1)*DR6</f>
        <v>6.0000000000000001E-3</v>
      </c>
      <c r="DS41" s="118" cm="1">
        <f t="array" aca="1" ref="DS41" ca="1">VLOOKUP($AM7,INDIRECT(Name_List[Column83],TRUE),3,1)*DS6</f>
        <v>0.20025000000000001</v>
      </c>
      <c r="DT41" s="118" cm="1">
        <f t="array" aca="1" ref="DT41" ca="1">VLOOKUP($AM7,INDIRECT(Name_List[Column84],TRUE),3,1)*DT6</f>
        <v>60.19809703706931</v>
      </c>
      <c r="DU41" s="118" cm="1">
        <f t="array" aca="1" ref="DU41" ca="1">VLOOKUP($AM7,INDIRECT(Name_List[Column85],TRUE),3,1)*DU6</f>
        <v>86.283939086466006</v>
      </c>
      <c r="DV41" s="28"/>
      <c r="DW41" s="28"/>
      <c r="DX41" s="28"/>
      <c r="DY41" s="28"/>
      <c r="DZ41" s="28"/>
      <c r="EA41" s="28"/>
      <c r="EB41" s="28"/>
      <c r="EC41" s="28"/>
      <c r="ED41" s="28"/>
      <c r="EE41" s="28"/>
      <c r="EF41" s="28"/>
      <c r="EG41" s="28"/>
      <c r="EH41" s="28"/>
      <c r="EI41" s="28"/>
      <c r="EJ41" s="28"/>
      <c r="EK41" s="28"/>
      <c r="EL41" s="28"/>
      <c r="EM41" s="28"/>
      <c r="EN41" s="28"/>
      <c r="EO41" s="28"/>
      <c r="EP41" s="28"/>
      <c r="EQ41" s="28"/>
      <c r="ER41" s="28"/>
      <c r="ES41" s="28"/>
      <c r="ET41" s="28"/>
      <c r="EU41" s="28"/>
      <c r="EV41" s="28"/>
      <c r="EW41" s="28"/>
      <c r="EX41" s="28"/>
      <c r="EY41" s="28"/>
      <c r="EZ41" s="28"/>
      <c r="FA41" s="28"/>
      <c r="FB41" s="28"/>
      <c r="FC41" s="28"/>
      <c r="FD41" s="25"/>
      <c r="FE41" s="25"/>
      <c r="FF41" s="25"/>
      <c r="FG41" s="25"/>
      <c r="FH41" s="25"/>
      <c r="FI41" s="25"/>
      <c r="FJ41" s="25"/>
      <c r="FK41" s="25"/>
      <c r="FL41" s="25"/>
      <c r="FM41" s="25"/>
      <c r="FN41" s="25"/>
      <c r="FO41" s="28"/>
      <c r="FP41" s="28"/>
      <c r="FQ41" s="28"/>
      <c r="FR41" s="48"/>
      <c r="FS41" s="28"/>
      <c r="FT41" s="28"/>
      <c r="FU41" s="28"/>
      <c r="FV41" s="28"/>
      <c r="FW41" s="28"/>
      <c r="FX41" s="25"/>
      <c r="FY41" s="25"/>
      <c r="FZ41" s="25"/>
      <c r="GA41" s="25"/>
      <c r="GB41" s="25"/>
      <c r="GC41" s="25"/>
      <c r="GD41" s="25"/>
      <c r="GE41" s="25"/>
      <c r="GF41" s="25"/>
      <c r="GG41" s="28"/>
      <c r="GH41" s="28"/>
      <c r="GI41" s="49"/>
      <c r="GJ41" s="25"/>
      <c r="GK41" s="25"/>
      <c r="GL41" s="25"/>
      <c r="GM41" s="25"/>
      <c r="GN41" s="11"/>
      <c r="GO41" s="25"/>
      <c r="GP41" s="28"/>
      <c r="GQ41" s="28"/>
      <c r="GR41" s="26"/>
      <c r="GS41" s="26"/>
      <c r="GT41" s="34"/>
      <c r="GU41" s="34"/>
      <c r="GV41" s="34"/>
      <c r="GW41" s="34"/>
      <c r="GX41" s="34"/>
      <c r="GY41" s="34"/>
      <c r="GZ41" s="34"/>
      <c r="HA41" s="34"/>
      <c r="HB41" s="34"/>
      <c r="HC41" s="34"/>
      <c r="HD41" s="34"/>
      <c r="HE41" s="34"/>
      <c r="HF41" s="34"/>
      <c r="HG41" s="34"/>
      <c r="HH41" s="34"/>
      <c r="HI41" s="34"/>
      <c r="HJ41" s="34"/>
      <c r="HK41" s="34"/>
      <c r="HL41" s="34"/>
      <c r="HM41" s="34"/>
      <c r="HN41" s="34"/>
      <c r="HO41" s="34"/>
      <c r="HP41" s="34"/>
      <c r="HQ41" s="34"/>
      <c r="HR41" s="34"/>
      <c r="HS41" s="34"/>
      <c r="HT41" s="34"/>
      <c r="HU41" s="34"/>
      <c r="HV41" s="34"/>
      <c r="HW41" s="34"/>
      <c r="HX41" s="34"/>
      <c r="HY41" s="34"/>
      <c r="HZ41" s="34"/>
      <c r="IA41" s="34"/>
      <c r="IB41" s="34"/>
      <c r="IC41" s="34"/>
      <c r="ID41" s="34"/>
      <c r="IE41" s="34"/>
      <c r="IF41" s="34"/>
      <c r="IG41" s="34"/>
      <c r="IH41" s="34"/>
      <c r="II41" s="34"/>
      <c r="IJ41" s="34"/>
      <c r="IK41" s="34"/>
      <c r="IL41" s="34"/>
      <c r="IM41" s="34"/>
      <c r="IN41" s="34"/>
      <c r="IO41" s="34"/>
      <c r="IP41" s="34"/>
      <c r="IQ41" s="34"/>
      <c r="IR41" s="34"/>
      <c r="IS41" s="34"/>
      <c r="IT41" s="34"/>
      <c r="IU41" s="34"/>
      <c r="IV41" s="34"/>
      <c r="IW41" s="34"/>
      <c r="IX41" s="34"/>
      <c r="IY41" s="34"/>
      <c r="IZ41" s="34"/>
      <c r="JA41" s="34"/>
      <c r="JB41" s="34"/>
      <c r="JC41" s="34"/>
      <c r="JD41" s="34"/>
      <c r="JE41" s="34"/>
      <c r="JF41" s="34"/>
      <c r="JG41" s="34"/>
      <c r="JH41" s="34"/>
      <c r="JI41" s="34"/>
      <c r="JJ41" s="34"/>
      <c r="JK41" s="34"/>
      <c r="JL41" s="34"/>
      <c r="JM41" s="34"/>
      <c r="JN41" s="34"/>
      <c r="JO41" s="34"/>
      <c r="JP41" s="34"/>
      <c r="JQ41" s="34"/>
      <c r="JR41" s="34"/>
      <c r="JS41" s="34"/>
      <c r="JT41" s="34"/>
      <c r="JU41" s="34"/>
      <c r="JV41" s="34"/>
      <c r="JW41" s="34"/>
      <c r="JX41" s="34"/>
      <c r="JY41" s="34"/>
      <c r="JZ41" s="34"/>
      <c r="KA41" s="34"/>
      <c r="KB41" s="34"/>
      <c r="KC41" s="34"/>
      <c r="KD41" s="34"/>
      <c r="KE41" s="34"/>
      <c r="KF41" s="34"/>
      <c r="KG41" s="34"/>
      <c r="KH41" s="34"/>
    </row>
    <row r="42" spans="1:544" x14ac:dyDescent="0.3">
      <c r="A42" s="8"/>
      <c r="B42" s="8"/>
      <c r="D42" s="158"/>
      <c r="E42" s="139"/>
      <c r="F42" s="138"/>
      <c r="G42" s="138"/>
      <c r="H42" s="138"/>
      <c r="I42" s="25"/>
      <c r="J42" s="8"/>
      <c r="K42" s="92"/>
      <c r="M42" s="13"/>
      <c r="N42" s="136"/>
      <c r="O42" s="130"/>
      <c r="P42" s="8"/>
      <c r="Q42" s="11"/>
      <c r="R42" s="11"/>
      <c r="S42" s="8"/>
      <c r="T42" s="31"/>
      <c r="U42" s="12"/>
      <c r="V42" s="8"/>
      <c r="W42" s="8"/>
      <c r="X42" s="8"/>
      <c r="AA42" s="8"/>
      <c r="AB42" s="8"/>
      <c r="AC42" s="8"/>
      <c r="AD42" s="8"/>
      <c r="AE42" s="8"/>
      <c r="AF42" s="8"/>
      <c r="AG42" s="8"/>
      <c r="AH42" s="8"/>
      <c r="AI42" s="8"/>
      <c r="AJ42" s="8"/>
      <c r="AK42" s="8"/>
      <c r="AL42" s="129">
        <f ca="1">SUM('DSA Model 2021'!$AO42:$DU42)</f>
        <v>3680.0944189488237</v>
      </c>
      <c r="AM42" s="116">
        <v>2024</v>
      </c>
      <c r="AO42" s="115" cm="1">
        <f t="array" aca="1" ref="AO42" ca="1">VLOOKUP($AM8,INDIRECT(Name_List[Column1],TRUE),3,1)*AO7</f>
        <v>136.20321105445572</v>
      </c>
      <c r="AP42" s="102" cm="1">
        <f t="array" aca="1" ref="AP42" ca="1">VLOOKUP($AM8,INDIRECT(Name_List[Column2],TRUE),3,1)*AP7</f>
        <v>101.13280302227643</v>
      </c>
      <c r="AQ42" s="102" cm="1">
        <f t="array" aca="1" ref="AQ42" ca="1">VLOOKUP($AM8,INDIRECT(Name_List[Column3],TRUE),3,1)*AQ7</f>
        <v>129.43317523305473</v>
      </c>
      <c r="AR42" s="102" cm="1">
        <f t="array" aca="1" ref="AR42" ca="1">VLOOKUP($AM8,INDIRECT(Name_List[Column4],TRUE),3,1)*AR7</f>
        <v>273.0523</v>
      </c>
      <c r="AS42" s="102" cm="1">
        <f t="array" aca="1" ref="AS42" ca="1">VLOOKUP($AM8,INDIRECT(Name_List[Column5],TRUE),3,1)*AS7</f>
        <v>620.47890000000007</v>
      </c>
      <c r="AT42" s="102" cm="1">
        <f t="array" aca="1" ref="AT42" ca="1">VLOOKUP($AM8,INDIRECT(Name_List[Column6],TRUE),3,1)*AT7</f>
        <v>111.8875</v>
      </c>
      <c r="AU42" s="102" cm="1">
        <f t="array" aca="1" ref="AU42" ca="1">VLOOKUP($AM8,INDIRECT(Name_List[Column7],TRUE),3,1)*AU7</f>
        <v>14.500999999999999</v>
      </c>
      <c r="AV42" s="102" cm="1">
        <f t="array" aca="1" ref="AV42" ca="1">VLOOKUP($AM8,INDIRECT(Name_List[Column8],TRUE),3,1)*AV7</f>
        <v>72.870750000000001</v>
      </c>
      <c r="AW42" s="102" cm="1">
        <f t="array" aca="1" ref="AW42" ca="1">VLOOKUP($AM8,INDIRECT(Name_List[Column9],TRUE),3,1)*AW7</f>
        <v>112.5047</v>
      </c>
      <c r="AX42" s="102" cm="1">
        <f t="array" aca="1" ref="AX42" ca="1">VLOOKUP($AM8,INDIRECT(Name_List[Column10],TRUE),3,1)*AX7</f>
        <v>225.80519999999999</v>
      </c>
      <c r="AY42" s="102" cm="1">
        <f t="array" aca="1" ref="AY42" ca="1">VLOOKUP($AM8,INDIRECT(Name_List[Column11],TRUE),3,1)*AY7</f>
        <v>16.1751</v>
      </c>
      <c r="AZ42" s="102" cm="1">
        <f t="array" aca="1" ref="AZ42" ca="1">VLOOKUP($AM8,INDIRECT(Name_List[Column12],TRUE),3,1)*AZ7</f>
        <v>82.357965000000007</v>
      </c>
      <c r="BA42" s="102" cm="1">
        <f t="array" aca="1" ref="BA42" ca="1">VLOOKUP($AM8,INDIRECT(Name_List[Column13],TRUE),3,1)*BA7</f>
        <v>0</v>
      </c>
      <c r="BB42" s="102" cm="1">
        <f t="array" aca="1" ref="BB42" ca="1">VLOOKUP($AM8,INDIRECT(Name_List[Column14],TRUE),3,1)*BB7</f>
        <v>66.105000000000004</v>
      </c>
      <c r="BC42" s="102" cm="1">
        <f t="array" aca="1" ref="BC42" ca="1">VLOOKUP($AM8,INDIRECT(Name_List[Column15],TRUE),3,1)*BC7</f>
        <v>19.263000000000002</v>
      </c>
      <c r="BD42" s="102" cm="1">
        <f t="array" aca="1" ref="BD42" ca="1">VLOOKUP($AM8,INDIRECT(Name_List[Column16],TRUE),3,1)*BD7</f>
        <v>104.32815000000001</v>
      </c>
      <c r="BE42" s="102" cm="1">
        <f t="array" aca="1" ref="BE42" ca="1">VLOOKUP($AM8,INDIRECT(Name_List[Column17],TRUE),3,1)*BE7</f>
        <v>19.25</v>
      </c>
      <c r="BF42" s="102" cm="1">
        <f t="array" aca="1" ref="BF42" ca="1">VLOOKUP($AM8,INDIRECT(Name_List[Column18],TRUE),3,1)*BF7</f>
        <v>179.39560000000003</v>
      </c>
      <c r="BG42" s="102" cm="1">
        <f t="array" aca="1" ref="BG42" ca="1">VLOOKUP($AM8,INDIRECT(Name_List[Column19],TRUE),3,1)*BG7</f>
        <v>99.974999999999994</v>
      </c>
      <c r="BH42" s="102" cm="1">
        <f t="array" aca="1" ref="BH42" ca="1">VLOOKUP($AM8,INDIRECT(Name_List[Column20],TRUE),3,1)*BH7</f>
        <v>36.300000000000004</v>
      </c>
      <c r="BI42" s="102" cm="1">
        <f t="array" aca="1" ref="BI42" ca="1">VLOOKUP($AM8,INDIRECT(Name_List[Column21],TRUE),3,1)*BI7</f>
        <v>122.32620000000001</v>
      </c>
      <c r="BJ42" s="102" cm="1">
        <f t="array" aca="1" ref="BJ42" ca="1">VLOOKUP($AM8,INDIRECT(Name_List[Column22],TRUE),3,1)*BJ7</f>
        <v>23.68</v>
      </c>
      <c r="BK42" s="102" cm="1">
        <f t="array" aca="1" ref="BK42" ca="1">VLOOKUP($AM8,INDIRECT(Name_List[Column23],TRUE),3,1)*BK7</f>
        <v>2.5</v>
      </c>
      <c r="BL42" s="102" cm="1">
        <f t="array" aca="1" ref="BL42" ca="1">VLOOKUP($AM8,INDIRECT(Name_List[Column24],TRUE),3,1)*BL7</f>
        <v>3</v>
      </c>
      <c r="BM42" s="102" cm="1">
        <f t="array" aca="1" ref="BM42" ca="1">VLOOKUP($AM8,INDIRECT(Name_List[Column25],TRUE),3,1)*BM7</f>
        <v>36.949605614973237</v>
      </c>
      <c r="BN42" s="102" cm="1">
        <f t="array" aca="1" ref="BN42" ca="1">VLOOKUP($AM8,INDIRECT(Name_List[Column26],TRUE),3,1)*BN7</f>
        <v>15</v>
      </c>
      <c r="BO42" s="102" cm="1">
        <f t="array" aca="1" ref="BO42" ca="1">VLOOKUP($AM8,INDIRECT(Name_List[Column27],TRUE),3,1)*BO7</f>
        <v>12</v>
      </c>
      <c r="BP42" s="102" cm="1">
        <f t="array" aca="1" ref="BP42" ca="1">VLOOKUP($AM8,INDIRECT(Name_List[Column28],TRUE),3,1)*BP7</f>
        <v>60</v>
      </c>
      <c r="BQ42" s="102" cm="1">
        <f t="array" aca="1" ref="BQ42" ca="1">VLOOKUP($AM8,INDIRECT(Name_List[Column29],TRUE),3,1)*BQ7</f>
        <v>25</v>
      </c>
      <c r="BR42" s="102" cm="1">
        <f t="array" aca="1" ref="BR42" ca="1">VLOOKUP($AM8,INDIRECT(Name_List[Column30],TRUE),3,1)*BR7</f>
        <v>66.125</v>
      </c>
      <c r="BS42" s="102" cm="1">
        <f t="array" aca="1" ref="BS42" ca="1">VLOOKUP($AM8,INDIRECT(Name_List[Column31],TRUE),3,1)*BS7</f>
        <v>13.75</v>
      </c>
      <c r="BT42" s="102" cm="1">
        <f t="array" aca="1" ref="BT42" ca="1">VLOOKUP($AM8,INDIRECT(Name_List[Column32],TRUE),3,1)*BT7</f>
        <v>101.25</v>
      </c>
      <c r="BU42" s="102" cm="1">
        <f t="array" aca="1" ref="BU42" ca="1">VLOOKUP($AM8,INDIRECT(Name_List[Column33],TRUE),3,1)*BU7</f>
        <v>12.5</v>
      </c>
      <c r="BV42" s="102" cm="1">
        <f t="array" aca="1" ref="BV42" ca="1">VLOOKUP($AM8,INDIRECT(Name_List[Column34],TRUE),3,1)*BV7</f>
        <v>6.25</v>
      </c>
      <c r="BW42" s="102" cm="1">
        <f t="array" aca="1" ref="BW42" ca="1">VLOOKUP($AM8,INDIRECT(Name_List[Column35],TRUE),3,1)*BW7</f>
        <v>30</v>
      </c>
      <c r="BX42" s="102" cm="1">
        <f t="array" aca="1" ref="BX42" ca="1">VLOOKUP($AM8,INDIRECT(Name_List[Column36],TRUE),3,1)*BX7</f>
        <v>56.25</v>
      </c>
      <c r="BY42" s="102" cm="1">
        <f t="array" aca="1" ref="BY42" ca="1">VLOOKUP($AM8,INDIRECT(Name_List[Column37],TRUE),3,1)*BY7</f>
        <v>8</v>
      </c>
      <c r="BZ42" s="102" cm="1">
        <f t="array" aca="1" ref="BZ42" ca="1">VLOOKUP($AM8,INDIRECT(Name_List[Column38],TRUE),3,1)*BZ7</f>
        <v>12.700000000000001</v>
      </c>
      <c r="CA42" s="102" cm="1">
        <f t="array" aca="1" ref="CA42" ca="1">VLOOKUP($AM8,INDIRECT(Name_List[Column39],TRUE),3,1)*CA7</f>
        <v>10.44</v>
      </c>
      <c r="CB42" s="102" cm="1">
        <f t="array" aca="1" ref="CB42" ca="1">VLOOKUP($AM8,INDIRECT(Name_List[Column40],TRUE),3,1)*CB7</f>
        <v>10</v>
      </c>
      <c r="CC42" s="102" cm="1">
        <f t="array" aca="1" ref="CC42" ca="1">VLOOKUP($AM8,INDIRECT(Name_List[Column41],TRUE),3,1)*CC7</f>
        <v>24.36</v>
      </c>
      <c r="CD42" s="102" cm="1">
        <f t="array" aca="1" ref="CD42" ca="1">VLOOKUP($AM8,INDIRECT(Name_List[Column42],TRUE),3,1)*CD7</f>
        <v>28</v>
      </c>
      <c r="CE42" s="102" cm="1">
        <f t="array" aca="1" ref="CE42" ca="1">VLOOKUP($AM8,INDIRECT(Name_List[Column43],TRUE),3,1)*CE7</f>
        <v>21.94</v>
      </c>
      <c r="CF42" s="102" cm="1">
        <f t="array" aca="1" ref="CF42" ca="1">VLOOKUP($AM8,INDIRECT(Name_List[Column44],TRUE),3,1)*CF7</f>
        <v>20</v>
      </c>
      <c r="CG42" s="102" cm="1">
        <f t="array" aca="1" ref="CG42" ca="1">VLOOKUP($AM8,INDIRECT(Name_List[Column45],TRUE),3,1)*CG7</f>
        <v>22.67</v>
      </c>
      <c r="CH42" s="102" cm="1">
        <f t="array" aca="1" ref="CH42" ca="1">VLOOKUP($AM8,INDIRECT(Name_List[Column46],TRUE),3,1)*CH7</f>
        <v>4.8</v>
      </c>
      <c r="CI42" s="102" cm="1">
        <f t="array" aca="1" ref="CI42" ca="1">VLOOKUP($AM8,INDIRECT(Name_List[Column47],TRUE),3,1)*CI7</f>
        <v>10</v>
      </c>
      <c r="CJ42" s="102" cm="1">
        <f t="array" aca="1" ref="CJ42" ca="1">VLOOKUP($AM8,INDIRECT(Name_List[Column48],TRUE),3,1)*CJ7</f>
        <v>16</v>
      </c>
      <c r="CK42" s="102" cm="1">
        <f t="array" aca="1" ref="CK42" ca="1">VLOOKUP($AM8,INDIRECT(Name_List[Column49],TRUE),3,1)*CK7</f>
        <v>0</v>
      </c>
      <c r="CL42" s="102" cm="1">
        <f t="array" aca="1" ref="CL42" ca="1">VLOOKUP($AM8,INDIRECT(Name_List[Column50],TRUE),3,1)*CL7</f>
        <v>6.3250000000000002</v>
      </c>
      <c r="CM42" s="102" cm="1">
        <f t="array" aca="1" ref="CM42" ca="1">VLOOKUP($AM8,INDIRECT(Name_List[Column51],TRUE),3,1)*CM7</f>
        <v>6.1524999999999999</v>
      </c>
      <c r="CN42" s="102" cm="1">
        <f t="array" aca="1" ref="CN42" ca="1">VLOOKUP($AM8,INDIRECT(Name_List[Column52],TRUE),3,1)*CN7</f>
        <v>13.225000000000001</v>
      </c>
      <c r="CO42" s="102" cm="1">
        <f t="array" aca="1" ref="CO42" ca="1">VLOOKUP($AM8,INDIRECT(Name_List[Column53],TRUE),3,1)*CO7</f>
        <v>2.9000000000000004</v>
      </c>
      <c r="CP42" s="102" cm="1">
        <f t="array" aca="1" ref="CP42" ca="1">VLOOKUP($AM8,INDIRECT(Name_List[Column54],TRUE),3,1)*CP7</f>
        <v>6.0900000000000007</v>
      </c>
      <c r="CQ42" s="102" cm="1">
        <f t="array" aca="1" ref="CQ42" ca="1">VLOOKUP($AM8,INDIRECT(Name_List[Column55],TRUE),3,1)*CQ7</f>
        <v>2</v>
      </c>
      <c r="CR42" s="102" cm="1">
        <f t="array" aca="1" ref="CR42" ca="1">VLOOKUP($AM8,INDIRECT(Name_List[Column56],TRUE),3,1)*CR7</f>
        <v>2</v>
      </c>
      <c r="CS42" s="102" cm="1">
        <f t="array" aca="1" ref="CS42" ca="1">VLOOKUP($AM8,INDIRECT(Name_List[Column57],TRUE),3,1)*CS7</f>
        <v>2.0449999999999999</v>
      </c>
      <c r="CT42" s="102" cm="1">
        <f t="array" aca="1" ref="CT42" ca="1">VLOOKUP($AM8,INDIRECT(Name_List[Column58],TRUE),3,1)*CT7</f>
        <v>2.2200000000000002</v>
      </c>
      <c r="CU42" s="102" cm="1">
        <f t="array" aca="1" ref="CU42" ca="1">VLOOKUP($AM8,INDIRECT(Name_List[Column59],TRUE),3,1)*CU7</f>
        <v>1.6199999999999999</v>
      </c>
      <c r="CV42" s="102" cm="1">
        <f t="array" aca="1" ref="CV42" ca="1">VLOOKUP($AM8,INDIRECT(Name_List[Column60],TRUE),3,1)*CV7</f>
        <v>2.9224999999999999</v>
      </c>
      <c r="CW42" s="102" cm="1">
        <f t="array" aca="1" ref="CW42" ca="1">VLOOKUP($AM8,INDIRECT(Name_List[Column61],TRUE),3,1)*CW7</f>
        <v>2.35</v>
      </c>
      <c r="CX42" s="102" cm="1">
        <f t="array" aca="1" ref="CX42" ca="1">VLOOKUP($AM8,INDIRECT(Name_List[Column62],TRUE),3,1)*CX7</f>
        <v>1.4962500000000001</v>
      </c>
      <c r="CY42" s="102" cm="1">
        <f t="array" aca="1" ref="CY42" ca="1">VLOOKUP($AM8,INDIRECT(Name_List[Column63],TRUE),3,1)*CY7</f>
        <v>1.716</v>
      </c>
      <c r="CZ42" s="102" cm="1">
        <f t="array" aca="1" ref="CZ42" ca="1">VLOOKUP($AM8,INDIRECT(Name_List[Column64],TRUE),3,1)*CZ7</f>
        <v>1.2</v>
      </c>
      <c r="DA42" s="102" cm="1">
        <f t="array" aca="1" ref="DA42" ca="1">VLOOKUP($AM8,INDIRECT(Name_List[Column65],TRUE),3,1)*DA7</f>
        <v>2.0910000000000002</v>
      </c>
      <c r="DB42" s="102" cm="1">
        <f t="array" aca="1" ref="DB42" ca="1">VLOOKUP($AM8,INDIRECT(Name_List[Column66],TRUE),3,1)*DB7</f>
        <v>1.599</v>
      </c>
      <c r="DC42" s="102" cm="1">
        <f t="array" aca="1" ref="DC42" ca="1">VLOOKUP($AM8,INDIRECT(Name_List[Column67],TRUE),3,1)*DC7</f>
        <v>144.95999999999998</v>
      </c>
      <c r="DD42" s="102" cm="1">
        <f t="array" aca="1" ref="DD42" ca="1">VLOOKUP($AM8,INDIRECT(Name_List[Column68],TRUE),3,1)*DD7</f>
        <v>15.05</v>
      </c>
      <c r="DE42" s="102" cm="1">
        <f t="array" aca="1" ref="DE42" ca="1">VLOOKUP($AM8,INDIRECT(Name_List[Column69],TRUE),3,1)*DE7</f>
        <v>-9.3000000000000007</v>
      </c>
      <c r="DF42" s="102" cm="1">
        <f t="array" aca="1" ref="DF42" ca="1">VLOOKUP($AM8,INDIRECT(Name_List[Column70],TRUE),3,1)*DF7</f>
        <v>121.93369852941167</v>
      </c>
      <c r="DG42" s="102" cm="1">
        <f t="array" aca="1" ref="DG42" ca="1">VLOOKUP($AM8,INDIRECT(Name_List[Column71],TRUE),3,1)*DG7</f>
        <v>3.665</v>
      </c>
      <c r="DH42" s="102" cm="1">
        <f t="array" aca="1" ref="DH42" ca="1">VLOOKUP($AM8,INDIRECT(Name_List[Column72],TRUE),3,1)*DH7</f>
        <v>2.7490000000000001</v>
      </c>
      <c r="DI42" s="102" cm="1">
        <f t="array" aca="1" ref="DI42" ca="1">VLOOKUP($AM8,INDIRECT(Name_List[Column73],TRUE),3,1)*DI7</f>
        <v>1.645</v>
      </c>
      <c r="DJ42" s="102" cm="1">
        <f t="array" aca="1" ref="DJ42" ca="1">VLOOKUP($AM8,INDIRECT(Name_List[Column74],TRUE),3,1)*DJ7</f>
        <v>1.7423999999999999</v>
      </c>
      <c r="DK42" s="102" cm="1">
        <f t="array" aca="1" ref="DK42" ca="1">VLOOKUP($AM8,INDIRECT(Name_List[Column75],TRUE),3,1)*DK7</f>
        <v>1.3280000000000001</v>
      </c>
      <c r="DL42" s="102" cm="1">
        <f t="array" aca="1" ref="DL42" ca="1">VLOOKUP($AM8,INDIRECT(Name_List[Column76],TRUE),3,1)*DL7</f>
        <v>0.22260000000000002</v>
      </c>
      <c r="DM42" s="102" cm="1">
        <f t="array" aca="1" ref="DM42" ca="1">VLOOKUP($AM8,INDIRECT(Name_List[Column77],TRUE),3,1)*DM7</f>
        <v>1.6680000000000001</v>
      </c>
      <c r="DN42" s="102" cm="1">
        <f t="array" aca="1" ref="DN42" ca="1">VLOOKUP($AM8,INDIRECT(Name_List[Column78],TRUE),3,1)*DN7</f>
        <v>1.5599999999999998</v>
      </c>
      <c r="DO42" s="102" cm="1">
        <f t="array" aca="1" ref="DO42" ca="1">VLOOKUP($AM8,INDIRECT(Name_List[Column79],TRUE),3,1)*DO7</f>
        <v>2.2270000000000003</v>
      </c>
      <c r="DP42" s="102" cm="1">
        <f t="array" aca="1" ref="DP42" ca="1">VLOOKUP($AM8,INDIRECT(Name_List[Column80],TRUE),3,1)*DP7</f>
        <v>0.98099999999999998</v>
      </c>
      <c r="DQ42" s="102" cm="1">
        <f t="array" aca="1" ref="DQ42" ca="1">VLOOKUP($AM8,INDIRECT(Name_List[Column81],TRUE),3,1)*DQ7</f>
        <v>0.128</v>
      </c>
      <c r="DR42" s="102" cm="1">
        <f t="array" aca="1" ref="DR42" ca="1">VLOOKUP($AM8,INDIRECT(Name_List[Column82],TRUE),3,1)*DR7</f>
        <v>6.0000000000000001E-3</v>
      </c>
      <c r="DS42" s="102" cm="1">
        <f t="array" aca="1" ref="DS42" ca="1">VLOOKUP($AM8,INDIRECT(Name_List[Column83],TRUE),3,1)*DS7</f>
        <v>0.20025000000000001</v>
      </c>
      <c r="DT42" s="102" cm="1">
        <f t="array" aca="1" ref="DT42" ca="1">VLOOKUP($AM8,INDIRECT(Name_List[Column84],TRUE),3,1)*DT7</f>
        <v>55.424408422459855</v>
      </c>
      <c r="DU42" s="102" cm="1">
        <f t="array" aca="1" ref="DU42" ca="1">VLOOKUP($AM8,INDIRECT(Name_List[Column85],TRUE),3,1)*DU7</f>
        <v>79.441652072192454</v>
      </c>
      <c r="DV42" s="28"/>
      <c r="DW42" s="28"/>
      <c r="DX42" s="28"/>
      <c r="DY42" s="28"/>
      <c r="DZ42" s="28"/>
      <c r="EA42" s="28"/>
      <c r="EB42" s="28"/>
      <c r="EC42" s="28"/>
      <c r="ED42" s="28"/>
      <c r="EE42" s="28"/>
      <c r="EF42" s="28"/>
      <c r="EG42" s="28"/>
      <c r="EH42" s="28"/>
      <c r="EI42" s="28"/>
      <c r="EJ42" s="28"/>
      <c r="EK42" s="28"/>
      <c r="EL42" s="28"/>
      <c r="EM42" s="28"/>
      <c r="EN42" s="28"/>
      <c r="EO42" s="28"/>
      <c r="EP42" s="28"/>
      <c r="EQ42" s="28"/>
      <c r="ER42" s="28"/>
      <c r="ES42" s="28"/>
      <c r="ET42" s="28"/>
      <c r="EU42" s="28"/>
      <c r="EV42" s="28"/>
      <c r="EW42" s="28"/>
      <c r="EX42" s="28"/>
      <c r="EY42" s="28"/>
      <c r="EZ42" s="28"/>
      <c r="FA42" s="28"/>
      <c r="FB42" s="28"/>
      <c r="FC42" s="28"/>
      <c r="FD42" s="25"/>
      <c r="FE42" s="25"/>
      <c r="FF42" s="25"/>
      <c r="FG42" s="25"/>
      <c r="FH42" s="25"/>
      <c r="FI42" s="25"/>
      <c r="FJ42" s="25"/>
      <c r="FK42" s="25"/>
      <c r="FL42" s="25"/>
      <c r="FM42" s="25"/>
      <c r="FN42" s="25"/>
      <c r="FO42" s="28"/>
      <c r="FP42" s="28"/>
      <c r="FQ42" s="28"/>
      <c r="FR42" s="48"/>
      <c r="FS42" s="28"/>
      <c r="FT42" s="28"/>
      <c r="FU42" s="28"/>
      <c r="FV42" s="28"/>
      <c r="FW42" s="28"/>
      <c r="FX42" s="28"/>
      <c r="FY42" s="28"/>
      <c r="FZ42" s="28"/>
      <c r="GA42" s="28"/>
      <c r="GB42" s="28"/>
      <c r="GC42" s="28"/>
      <c r="GD42" s="28"/>
      <c r="GE42" s="28"/>
      <c r="GF42" s="28"/>
      <c r="GG42" s="28"/>
      <c r="GH42" s="28"/>
      <c r="GI42" s="49"/>
      <c r="GJ42" s="25"/>
      <c r="GK42" s="25"/>
      <c r="GL42" s="25"/>
      <c r="GM42" s="25"/>
      <c r="GN42" s="11"/>
      <c r="GO42" s="25"/>
      <c r="GP42" s="28"/>
      <c r="GQ42" s="28"/>
      <c r="GR42" s="26"/>
      <c r="GS42" s="26"/>
      <c r="GT42" s="34"/>
      <c r="GU42" s="34"/>
      <c r="GV42" s="34"/>
      <c r="GW42" s="34"/>
      <c r="GX42" s="34"/>
      <c r="GY42" s="34"/>
      <c r="GZ42" s="34"/>
      <c r="HA42" s="34"/>
      <c r="HB42" s="34"/>
      <c r="HC42" s="34"/>
      <c r="HD42" s="34"/>
      <c r="HE42" s="34"/>
      <c r="HF42" s="34"/>
      <c r="HG42" s="34"/>
      <c r="HH42" s="34"/>
      <c r="HI42" s="34"/>
      <c r="HJ42" s="34"/>
      <c r="HK42" s="34"/>
      <c r="HL42" s="34"/>
      <c r="HM42" s="34"/>
      <c r="HN42" s="34"/>
      <c r="HO42" s="34"/>
      <c r="HP42" s="34"/>
      <c r="HQ42" s="34"/>
      <c r="HR42" s="34"/>
      <c r="HS42" s="34"/>
      <c r="HT42" s="34"/>
      <c r="HU42" s="34"/>
      <c r="HV42" s="34"/>
      <c r="HW42" s="34"/>
      <c r="HX42" s="34"/>
      <c r="HY42" s="34"/>
      <c r="HZ42" s="34"/>
      <c r="IA42" s="34"/>
      <c r="IB42" s="34"/>
      <c r="IC42" s="34"/>
      <c r="ID42" s="34"/>
      <c r="IE42" s="34"/>
      <c r="IF42" s="34"/>
      <c r="IG42" s="34"/>
      <c r="IH42" s="34"/>
      <c r="II42" s="34"/>
      <c r="IJ42" s="34"/>
      <c r="IK42" s="34"/>
      <c r="IL42" s="34"/>
      <c r="IM42" s="34"/>
      <c r="IN42" s="34"/>
      <c r="IO42" s="34"/>
      <c r="IP42" s="34"/>
      <c r="IQ42" s="34"/>
      <c r="IR42" s="34"/>
      <c r="IS42" s="34"/>
      <c r="IT42" s="34"/>
      <c r="IU42" s="34"/>
      <c r="IV42" s="34"/>
      <c r="IW42" s="34"/>
      <c r="IX42" s="34"/>
      <c r="IY42" s="34"/>
      <c r="IZ42" s="34"/>
      <c r="JA42" s="34"/>
      <c r="JB42" s="34"/>
      <c r="JC42" s="34"/>
      <c r="JD42" s="34"/>
      <c r="JE42" s="34"/>
      <c r="JF42" s="34"/>
      <c r="JG42" s="34"/>
      <c r="JH42" s="34"/>
      <c r="JI42" s="34"/>
      <c r="JJ42" s="34"/>
      <c r="JK42" s="34"/>
      <c r="JL42" s="34"/>
      <c r="JM42" s="34"/>
      <c r="JN42" s="34"/>
      <c r="JO42" s="34"/>
      <c r="JP42" s="34"/>
      <c r="JQ42" s="34"/>
      <c r="JR42" s="34"/>
      <c r="JS42" s="34"/>
      <c r="JT42" s="34"/>
      <c r="JU42" s="34"/>
      <c r="JV42" s="34"/>
      <c r="JW42" s="34"/>
      <c r="JX42" s="34"/>
      <c r="JY42" s="34"/>
      <c r="JZ42" s="34"/>
      <c r="KA42" s="34"/>
      <c r="KB42" s="34"/>
      <c r="KC42" s="34"/>
      <c r="KD42" s="34"/>
      <c r="KE42" s="34"/>
      <c r="KF42" s="34"/>
      <c r="KG42" s="34"/>
      <c r="KH42" s="34"/>
    </row>
    <row r="43" spans="1:544" x14ac:dyDescent="0.3">
      <c r="A43" s="8"/>
      <c r="B43" s="8"/>
      <c r="D43" s="158"/>
      <c r="E43" s="139"/>
      <c r="F43" s="138"/>
      <c r="G43" s="138"/>
      <c r="H43" s="138"/>
      <c r="I43" s="25"/>
      <c r="J43" s="8"/>
      <c r="L43" s="13"/>
      <c r="N43" s="136"/>
      <c r="O43" s="13"/>
      <c r="P43" s="8"/>
      <c r="Q43" s="11"/>
      <c r="R43" s="11"/>
      <c r="S43" s="8"/>
      <c r="T43" s="31"/>
      <c r="U43" s="12"/>
      <c r="V43" s="8"/>
      <c r="W43" s="8"/>
      <c r="X43" s="8"/>
      <c r="AA43" s="8"/>
      <c r="AB43" s="8"/>
      <c r="AC43" s="8"/>
      <c r="AD43" s="8"/>
      <c r="AE43" s="8"/>
      <c r="AF43" s="8"/>
      <c r="AG43" s="8"/>
      <c r="AH43" s="8"/>
      <c r="AI43" s="8"/>
      <c r="AJ43" s="8"/>
      <c r="AK43" s="8"/>
      <c r="AL43" s="129">
        <f ca="1">SUM('DSA Model 2021'!$AO43:$DU43)</f>
        <v>3573.9885455574522</v>
      </c>
      <c r="AM43" s="119">
        <v>2025</v>
      </c>
      <c r="AO43" s="117" cm="1">
        <f t="array" aca="1" ref="AO43" ca="1">VLOOKUP($AM9,INDIRECT(Name_List[Column1],TRUE),3,1)*AO8</f>
        <v>136.20321105445572</v>
      </c>
      <c r="AP43" s="118" cm="1">
        <f t="array" aca="1" ref="AP43" ca="1">VLOOKUP($AM9,INDIRECT(Name_List[Column2],TRUE),3,1)*AP8</f>
        <v>101.13280302227643</v>
      </c>
      <c r="AQ43" s="118" cm="1">
        <f t="array" aca="1" ref="AQ43" ca="1">VLOOKUP($AM9,INDIRECT(Name_List[Column3],TRUE),3,1)*AQ8</f>
        <v>129.43317523305473</v>
      </c>
      <c r="AR43" s="118" cm="1">
        <f t="array" aca="1" ref="AR43" ca="1">VLOOKUP($AM9,INDIRECT(Name_List[Column4],TRUE),3,1)*AR8</f>
        <v>154.48192614947604</v>
      </c>
      <c r="AS43" s="118" cm="1">
        <f t="array" aca="1" ref="AS43" ca="1">VLOOKUP($AM9,INDIRECT(Name_List[Column5],TRUE),3,1)*AS8</f>
        <v>620.47890000000007</v>
      </c>
      <c r="AT43" s="118" cm="1">
        <f t="array" aca="1" ref="AT43" ca="1">VLOOKUP($AM9,INDIRECT(Name_List[Column6],TRUE),3,1)*AT8</f>
        <v>111.8875</v>
      </c>
      <c r="AU43" s="118" cm="1">
        <f t="array" aca="1" ref="AU43" ca="1">VLOOKUP($AM9,INDIRECT(Name_List[Column7],TRUE),3,1)*AU8</f>
        <v>14.500999999999999</v>
      </c>
      <c r="AV43" s="118" cm="1">
        <f t="array" aca="1" ref="AV43" ca="1">VLOOKUP($AM9,INDIRECT(Name_List[Column8],TRUE),3,1)*AV8</f>
        <v>72.870750000000001</v>
      </c>
      <c r="AW43" s="118" cm="1">
        <f t="array" aca="1" ref="AW43" ca="1">VLOOKUP($AM9,INDIRECT(Name_List[Column9],TRUE),3,1)*AW8</f>
        <v>112.5047</v>
      </c>
      <c r="AX43" s="118" cm="1">
        <f t="array" aca="1" ref="AX43" ca="1">VLOOKUP($AM9,INDIRECT(Name_List[Column10],TRUE),3,1)*AX8</f>
        <v>225.80519999999999</v>
      </c>
      <c r="AY43" s="118" cm="1">
        <f t="array" aca="1" ref="AY43" ca="1">VLOOKUP($AM9,INDIRECT(Name_List[Column11],TRUE),3,1)*AY8</f>
        <v>16.1751</v>
      </c>
      <c r="AZ43" s="118" cm="1">
        <f t="array" aca="1" ref="AZ43" ca="1">VLOOKUP($AM9,INDIRECT(Name_List[Column12],TRUE),3,1)*AZ8</f>
        <v>82.357965000000007</v>
      </c>
      <c r="BA43" s="118" cm="1">
        <f t="array" aca="1" ref="BA43" ca="1">VLOOKUP($AM9,INDIRECT(Name_List[Column13],TRUE),3,1)*BA8</f>
        <v>0</v>
      </c>
      <c r="BB43" s="118" cm="1">
        <f t="array" aca="1" ref="BB43" ca="1">VLOOKUP($AM9,INDIRECT(Name_List[Column14],TRUE),3,1)*BB8</f>
        <v>66.105000000000004</v>
      </c>
      <c r="BC43" s="118" cm="1">
        <f t="array" aca="1" ref="BC43" ca="1">VLOOKUP($AM9,INDIRECT(Name_List[Column15],TRUE),3,1)*BC8</f>
        <v>19.263000000000002</v>
      </c>
      <c r="BD43" s="118" cm="1">
        <f t="array" aca="1" ref="BD43" ca="1">VLOOKUP($AM9,INDIRECT(Name_List[Column16],TRUE),3,1)*BD8</f>
        <v>104.32815000000001</v>
      </c>
      <c r="BE43" s="118" cm="1">
        <f t="array" aca="1" ref="BE43" ca="1">VLOOKUP($AM9,INDIRECT(Name_List[Column17],TRUE),3,1)*BE8</f>
        <v>19.25</v>
      </c>
      <c r="BF43" s="118" cm="1">
        <f t="array" aca="1" ref="BF43" ca="1">VLOOKUP($AM9,INDIRECT(Name_List[Column18],TRUE),3,1)*BF8</f>
        <v>179.39560000000003</v>
      </c>
      <c r="BG43" s="118" cm="1">
        <f t="array" aca="1" ref="BG43" ca="1">VLOOKUP($AM9,INDIRECT(Name_List[Column19],TRUE),3,1)*BG8</f>
        <v>99.974999999999994</v>
      </c>
      <c r="BH43" s="118" cm="1">
        <f t="array" aca="1" ref="BH43" ca="1">VLOOKUP($AM9,INDIRECT(Name_List[Column20],TRUE),3,1)*BH8</f>
        <v>38.550000000000004</v>
      </c>
      <c r="BI43" s="118" cm="1">
        <f t="array" aca="1" ref="BI43" ca="1">VLOOKUP($AM9,INDIRECT(Name_List[Column21],TRUE),3,1)*BI8</f>
        <v>129.87719999999999</v>
      </c>
      <c r="BJ43" s="118" cm="1">
        <f t="array" aca="1" ref="BJ43" ca="1">VLOOKUP($AM9,INDIRECT(Name_List[Column22],TRUE),3,1)*BJ8</f>
        <v>23.68</v>
      </c>
      <c r="BK43" s="118" cm="1">
        <f t="array" aca="1" ref="BK43" ca="1">VLOOKUP($AM9,INDIRECT(Name_List[Column23],TRUE),3,1)*BK8</f>
        <v>2.5</v>
      </c>
      <c r="BL43" s="118" cm="1">
        <f t="array" aca="1" ref="BL43" ca="1">VLOOKUP($AM9,INDIRECT(Name_List[Column24],TRUE),3,1)*BL8</f>
        <v>3</v>
      </c>
      <c r="BM43" s="118" cm="1">
        <f t="array" aca="1" ref="BM43" ca="1">VLOOKUP($AM9,INDIRECT(Name_List[Column25],TRUE),3,1)*BM8</f>
        <v>36.949605614973237</v>
      </c>
      <c r="BN43" s="118" cm="1">
        <f t="array" aca="1" ref="BN43" ca="1">VLOOKUP($AM9,INDIRECT(Name_List[Column26],TRUE),3,1)*BN8</f>
        <v>15.388657745295491</v>
      </c>
      <c r="BO43" s="118" cm="1">
        <f t="array" aca="1" ref="BO43" ca="1">VLOOKUP($AM9,INDIRECT(Name_List[Column27],TRUE),3,1)*BO8</f>
        <v>12</v>
      </c>
      <c r="BP43" s="118" cm="1">
        <f t="array" aca="1" ref="BP43" ca="1">VLOOKUP($AM9,INDIRECT(Name_List[Column28],TRUE),3,1)*BP8</f>
        <v>60</v>
      </c>
      <c r="BQ43" s="118" cm="1">
        <f t="array" aca="1" ref="BQ43" ca="1">VLOOKUP($AM9,INDIRECT(Name_List[Column29],TRUE),3,1)*BQ8</f>
        <v>25</v>
      </c>
      <c r="BR43" s="118" cm="1">
        <f t="array" aca="1" ref="BR43" ca="1">VLOOKUP($AM9,INDIRECT(Name_List[Column30],TRUE),3,1)*BR8</f>
        <v>66.125</v>
      </c>
      <c r="BS43" s="118" cm="1">
        <f t="array" aca="1" ref="BS43" ca="1">VLOOKUP($AM9,INDIRECT(Name_List[Column31],TRUE),3,1)*BS8</f>
        <v>13.75</v>
      </c>
      <c r="BT43" s="118" cm="1">
        <f t="array" aca="1" ref="BT43" ca="1">VLOOKUP($AM9,INDIRECT(Name_List[Column32],TRUE),3,1)*BT8</f>
        <v>101.25</v>
      </c>
      <c r="BU43" s="118" cm="1">
        <f t="array" aca="1" ref="BU43" ca="1">VLOOKUP($AM9,INDIRECT(Name_List[Column33],TRUE),3,1)*BU8</f>
        <v>12.5</v>
      </c>
      <c r="BV43" s="118" cm="1">
        <f t="array" aca="1" ref="BV43" ca="1">VLOOKUP($AM9,INDIRECT(Name_List[Column34],TRUE),3,1)*BV8</f>
        <v>6.25</v>
      </c>
      <c r="BW43" s="118" cm="1">
        <f t="array" aca="1" ref="BW43" ca="1">VLOOKUP($AM9,INDIRECT(Name_List[Column35],TRUE),3,1)*BW8</f>
        <v>30</v>
      </c>
      <c r="BX43" s="118" cm="1">
        <f t="array" aca="1" ref="BX43" ca="1">VLOOKUP($AM9,INDIRECT(Name_List[Column36],TRUE),3,1)*BX8</f>
        <v>56.25</v>
      </c>
      <c r="BY43" s="118" cm="1">
        <f t="array" aca="1" ref="BY43" ca="1">VLOOKUP($AM9,INDIRECT(Name_List[Column37],TRUE),3,1)*BY8</f>
        <v>8</v>
      </c>
      <c r="BZ43" s="118" cm="1">
        <f t="array" aca="1" ref="BZ43" ca="1">VLOOKUP($AM9,INDIRECT(Name_List[Column38],TRUE),3,1)*BZ8</f>
        <v>12.700000000000001</v>
      </c>
      <c r="CA43" s="118" cm="1">
        <f t="array" aca="1" ref="CA43" ca="1">VLOOKUP($AM9,INDIRECT(Name_List[Column39],TRUE),3,1)*CA8</f>
        <v>10.44</v>
      </c>
      <c r="CB43" s="118" cm="1">
        <f t="array" aca="1" ref="CB43" ca="1">VLOOKUP($AM9,INDIRECT(Name_List[Column40],TRUE),3,1)*CB8</f>
        <v>10</v>
      </c>
      <c r="CC43" s="118" cm="1">
        <f t="array" aca="1" ref="CC43" ca="1">VLOOKUP($AM9,INDIRECT(Name_List[Column41],TRUE),3,1)*CC8</f>
        <v>24.36</v>
      </c>
      <c r="CD43" s="118" cm="1">
        <f t="array" aca="1" ref="CD43" ca="1">VLOOKUP($AM9,INDIRECT(Name_List[Column42],TRUE),3,1)*CD8</f>
        <v>28</v>
      </c>
      <c r="CE43" s="118" cm="1">
        <f t="array" aca="1" ref="CE43" ca="1">VLOOKUP($AM9,INDIRECT(Name_List[Column43],TRUE),3,1)*CE8</f>
        <v>21.94</v>
      </c>
      <c r="CF43" s="118" cm="1">
        <f t="array" aca="1" ref="CF43" ca="1">VLOOKUP($AM9,INDIRECT(Name_List[Column44],TRUE),3,1)*CF8</f>
        <v>20</v>
      </c>
      <c r="CG43" s="118" cm="1">
        <f t="array" aca="1" ref="CG43" ca="1">VLOOKUP($AM9,INDIRECT(Name_List[Column45],TRUE),3,1)*CG8</f>
        <v>22.67</v>
      </c>
      <c r="CH43" s="118" cm="1">
        <f t="array" aca="1" ref="CH43" ca="1">VLOOKUP($AM9,INDIRECT(Name_List[Column46],TRUE),3,1)*CH8</f>
        <v>4.8</v>
      </c>
      <c r="CI43" s="118" cm="1">
        <f t="array" aca="1" ref="CI43" ca="1">VLOOKUP($AM9,INDIRECT(Name_List[Column47],TRUE),3,1)*CI8</f>
        <v>10</v>
      </c>
      <c r="CJ43" s="118" cm="1">
        <f t="array" aca="1" ref="CJ43" ca="1">VLOOKUP($AM9,INDIRECT(Name_List[Column48],TRUE),3,1)*CJ8</f>
        <v>16</v>
      </c>
      <c r="CK43" s="118" cm="1">
        <f t="array" aca="1" ref="CK43" ca="1">VLOOKUP($AM9,INDIRECT(Name_List[Column49],TRUE),3,1)*CK8</f>
        <v>0</v>
      </c>
      <c r="CL43" s="118" cm="1">
        <f t="array" aca="1" ref="CL43" ca="1">VLOOKUP($AM9,INDIRECT(Name_List[Column50],TRUE),3,1)*CL8</f>
        <v>2.1159404399781301</v>
      </c>
      <c r="CM43" s="118" cm="1">
        <f t="array" aca="1" ref="CM43" ca="1">VLOOKUP($AM9,INDIRECT(Name_List[Column51],TRUE),3,1)*CM8</f>
        <v>2.0582329734332721</v>
      </c>
      <c r="CN43" s="118" cm="1">
        <f t="array" aca="1" ref="CN43" ca="1">VLOOKUP($AM9,INDIRECT(Name_List[Column52],TRUE),3,1)*CN8</f>
        <v>13.225000000000001</v>
      </c>
      <c r="CO43" s="118" cm="1">
        <f t="array" aca="1" ref="CO43" ca="1">VLOOKUP($AM9,INDIRECT(Name_List[Column53],TRUE),3,1)*CO8</f>
        <v>2.9000000000000004</v>
      </c>
      <c r="CP43" s="118" cm="1">
        <f t="array" aca="1" ref="CP43" ca="1">VLOOKUP($AM9,INDIRECT(Name_List[Column54],TRUE),3,1)*CP8</f>
        <v>6.0900000000000007</v>
      </c>
      <c r="CQ43" s="118" cm="1">
        <f t="array" aca="1" ref="CQ43" ca="1">VLOOKUP($AM9,INDIRECT(Name_List[Column55],TRUE),3,1)*CQ8</f>
        <v>2</v>
      </c>
      <c r="CR43" s="118" cm="1">
        <f t="array" aca="1" ref="CR43" ca="1">VLOOKUP($AM9,INDIRECT(Name_List[Column56],TRUE),3,1)*CR8</f>
        <v>2</v>
      </c>
      <c r="CS43" s="118" cm="1">
        <f t="array" aca="1" ref="CS43" ca="1">VLOOKUP($AM9,INDIRECT(Name_List[Column57],TRUE),3,1)*CS8</f>
        <v>2.0449999999999999</v>
      </c>
      <c r="CT43" s="118" cm="1">
        <f t="array" aca="1" ref="CT43" ca="1">VLOOKUP($AM9,INDIRECT(Name_List[Column58],TRUE),3,1)*CT8</f>
        <v>2.2200000000000002</v>
      </c>
      <c r="CU43" s="118" cm="1">
        <f t="array" aca="1" ref="CU43" ca="1">VLOOKUP($AM9,INDIRECT(Name_List[Column59],TRUE),3,1)*CU8</f>
        <v>1.6199999999999999</v>
      </c>
      <c r="CV43" s="118" cm="1">
        <f t="array" aca="1" ref="CV43" ca="1">VLOOKUP($AM9,INDIRECT(Name_List[Column60],TRUE),3,1)*CV8</f>
        <v>2.9224999999999999</v>
      </c>
      <c r="CW43" s="118" cm="1">
        <f t="array" aca="1" ref="CW43" ca="1">VLOOKUP($AM9,INDIRECT(Name_List[Column61],TRUE),3,1)*CW8</f>
        <v>2.35</v>
      </c>
      <c r="CX43" s="118" cm="1">
        <f t="array" aca="1" ref="CX43" ca="1">VLOOKUP($AM9,INDIRECT(Name_List[Column62],TRUE),3,1)*CX8</f>
        <v>1.4962500000000001</v>
      </c>
      <c r="CY43" s="118" cm="1">
        <f t="array" aca="1" ref="CY43" ca="1">VLOOKUP($AM9,INDIRECT(Name_List[Column63],TRUE),3,1)*CY8</f>
        <v>1.716</v>
      </c>
      <c r="CZ43" s="118" cm="1">
        <f t="array" aca="1" ref="CZ43" ca="1">VLOOKUP($AM9,INDIRECT(Name_List[Column64],TRUE),3,1)*CZ8</f>
        <v>1.2</v>
      </c>
      <c r="DA43" s="118" cm="1">
        <f t="array" aca="1" ref="DA43" ca="1">VLOOKUP($AM9,INDIRECT(Name_List[Column65],TRUE),3,1)*DA8</f>
        <v>2.0910000000000002</v>
      </c>
      <c r="DB43" s="118" cm="1">
        <f t="array" aca="1" ref="DB43" ca="1">VLOOKUP($AM9,INDIRECT(Name_List[Column66],TRUE),3,1)*DB8</f>
        <v>1.599</v>
      </c>
      <c r="DC43" s="118" cm="1">
        <f t="array" aca="1" ref="DC43" ca="1">VLOOKUP($AM9,INDIRECT(Name_List[Column67],TRUE),3,1)*DC8</f>
        <v>144.95999999999998</v>
      </c>
      <c r="DD43" s="118" cm="1">
        <f t="array" aca="1" ref="DD43" ca="1">VLOOKUP($AM9,INDIRECT(Name_List[Column68],TRUE),3,1)*DD8</f>
        <v>15.05</v>
      </c>
      <c r="DE43" s="118" cm="1">
        <f t="array" aca="1" ref="DE43" ca="1">VLOOKUP($AM9,INDIRECT(Name_List[Column69],TRUE),3,1)*DE8</f>
        <v>-9.3000000000000007</v>
      </c>
      <c r="DF43" s="118" cm="1">
        <f t="array" aca="1" ref="DF43" ca="1">VLOOKUP($AM9,INDIRECT(Name_List[Column70],TRUE),3,1)*DF8</f>
        <v>126.95642639868781</v>
      </c>
      <c r="DG43" s="118" cm="1">
        <f t="array" aca="1" ref="DG43" ca="1">VLOOKUP($AM9,INDIRECT(Name_List[Column71],TRUE),3,1)*DG8</f>
        <v>3.665</v>
      </c>
      <c r="DH43" s="118" cm="1">
        <f t="array" aca="1" ref="DH43" ca="1">VLOOKUP($AM9,INDIRECT(Name_List[Column72],TRUE),3,1)*DH8</f>
        <v>2.7490000000000001</v>
      </c>
      <c r="DI43" s="118" cm="1">
        <f t="array" aca="1" ref="DI43" ca="1">VLOOKUP($AM9,INDIRECT(Name_List[Column73],TRUE),3,1)*DI8</f>
        <v>1.645</v>
      </c>
      <c r="DJ43" s="118" cm="1">
        <f t="array" aca="1" ref="DJ43" ca="1">VLOOKUP($AM9,INDIRECT(Name_List[Column74],TRUE),3,1)*DJ8</f>
        <v>1.7423999999999999</v>
      </c>
      <c r="DK43" s="118" cm="1">
        <f t="array" aca="1" ref="DK43" ca="1">VLOOKUP($AM9,INDIRECT(Name_List[Column75],TRUE),3,1)*DK8</f>
        <v>1.3280000000000001</v>
      </c>
      <c r="DL43" s="118" cm="1">
        <f t="array" aca="1" ref="DL43" ca="1">VLOOKUP($AM9,INDIRECT(Name_List[Column76],TRUE),3,1)*DL8</f>
        <v>0.22260000000000002</v>
      </c>
      <c r="DM43" s="118" cm="1">
        <f t="array" aca="1" ref="DM43" ca="1">VLOOKUP($AM9,INDIRECT(Name_List[Column77],TRUE),3,1)*DM8</f>
        <v>1.6680000000000001</v>
      </c>
      <c r="DN43" s="118" cm="1">
        <f t="array" aca="1" ref="DN43" ca="1">VLOOKUP($AM9,INDIRECT(Name_List[Column78],TRUE),3,1)*DN8</f>
        <v>1.5599999999999998</v>
      </c>
      <c r="DO43" s="118" cm="1">
        <f t="array" aca="1" ref="DO43" ca="1">VLOOKUP($AM9,INDIRECT(Name_List[Column79],TRUE),3,1)*DO8</f>
        <v>2.2270000000000003</v>
      </c>
      <c r="DP43" s="118" cm="1">
        <f t="array" aca="1" ref="DP43" ca="1">VLOOKUP($AM9,INDIRECT(Name_List[Column80],TRUE),3,1)*DP8</f>
        <v>0.98099999999999998</v>
      </c>
      <c r="DQ43" s="118" cm="1">
        <f t="array" aca="1" ref="DQ43" ca="1">VLOOKUP($AM9,INDIRECT(Name_List[Column81],TRUE),3,1)*DQ8</f>
        <v>0.128</v>
      </c>
      <c r="DR43" s="118" cm="1">
        <f t="array" aca="1" ref="DR43" ca="1">VLOOKUP($AM9,INDIRECT(Name_List[Column82],TRUE),3,1)*DR8</f>
        <v>6.0000000000000001E-3</v>
      </c>
      <c r="DS43" s="118" cm="1">
        <f t="array" aca="1" ref="DS43" ca="1">VLOOKUP($AM9,INDIRECT(Name_List[Column83],TRUE),3,1)*DS8</f>
        <v>0.20025000000000001</v>
      </c>
      <c r="DT43" s="118" cm="1">
        <f t="array" aca="1" ref="DT43" ca="1">VLOOKUP($AM9,INDIRECT(Name_List[Column84],TRUE),3,1)*DT8</f>
        <v>57.707466544858093</v>
      </c>
      <c r="DU43" s="118" cm="1">
        <f t="array" aca="1" ref="DU43" ca="1">VLOOKUP($AM9,INDIRECT(Name_List[Column85],TRUE),3,1)*DU8</f>
        <v>82.714035380963267</v>
      </c>
      <c r="DV43" s="28"/>
      <c r="DW43" s="28"/>
      <c r="DX43" s="28"/>
      <c r="DY43" s="28"/>
      <c r="DZ43" s="28"/>
      <c r="EA43" s="28"/>
      <c r="EB43" s="28"/>
      <c r="EC43" s="28"/>
      <c r="ED43" s="28"/>
      <c r="EE43" s="28"/>
      <c r="EF43" s="28"/>
      <c r="EG43" s="28"/>
      <c r="EH43" s="28"/>
      <c r="EI43" s="28"/>
      <c r="EJ43" s="28"/>
      <c r="EK43" s="28"/>
      <c r="EL43" s="28"/>
      <c r="EM43" s="28"/>
      <c r="EN43" s="28"/>
      <c r="EO43" s="28"/>
      <c r="EP43" s="28"/>
      <c r="EQ43" s="28"/>
      <c r="ER43" s="28"/>
      <c r="ES43" s="28"/>
      <c r="ET43" s="28"/>
      <c r="EU43" s="28"/>
      <c r="EV43" s="28"/>
      <c r="EW43" s="28"/>
      <c r="EX43" s="28"/>
      <c r="EY43" s="28"/>
      <c r="EZ43" s="28"/>
      <c r="FA43" s="28"/>
      <c r="FB43" s="28"/>
      <c r="FC43" s="28"/>
      <c r="FD43" s="25"/>
      <c r="FE43" s="25"/>
      <c r="FF43" s="25"/>
      <c r="FG43" s="25"/>
      <c r="FH43" s="25"/>
      <c r="FI43" s="25"/>
      <c r="FJ43" s="25"/>
      <c r="FK43" s="25"/>
      <c r="FL43" s="25"/>
      <c r="FM43" s="25"/>
      <c r="FN43" s="25"/>
      <c r="FO43" s="28"/>
      <c r="FP43" s="28"/>
      <c r="FQ43" s="28"/>
      <c r="FR43" s="48"/>
      <c r="FS43" s="28"/>
      <c r="FT43" s="28"/>
      <c r="FU43" s="28"/>
      <c r="FV43" s="28"/>
      <c r="FW43" s="28"/>
      <c r="FX43" s="25"/>
      <c r="FY43" s="25"/>
      <c r="FZ43" s="25"/>
      <c r="GA43" s="25"/>
      <c r="GB43" s="25"/>
      <c r="GC43" s="25"/>
      <c r="GD43" s="25"/>
      <c r="GE43" s="25"/>
      <c r="GF43" s="25"/>
      <c r="GG43" s="28"/>
      <c r="GH43" s="28"/>
      <c r="GI43" s="49"/>
      <c r="GJ43" s="25"/>
      <c r="GK43" s="25"/>
      <c r="GL43" s="25"/>
      <c r="GM43" s="25"/>
      <c r="GN43" s="11"/>
      <c r="GO43" s="25"/>
      <c r="GP43" s="28"/>
      <c r="GQ43" s="28"/>
      <c r="GR43" s="26"/>
      <c r="GS43" s="26"/>
      <c r="GT43" s="34"/>
      <c r="GU43" s="34"/>
      <c r="GV43" s="34"/>
      <c r="GW43" s="34"/>
      <c r="GX43" s="34"/>
      <c r="GY43" s="34"/>
      <c r="GZ43" s="34"/>
      <c r="HA43" s="34"/>
      <c r="HB43" s="34"/>
      <c r="HC43" s="34"/>
      <c r="HD43" s="34"/>
      <c r="HE43" s="34"/>
      <c r="HF43" s="34"/>
      <c r="HG43" s="34"/>
      <c r="HH43" s="34"/>
      <c r="HI43" s="34"/>
      <c r="HJ43" s="34"/>
      <c r="HK43" s="34"/>
      <c r="HL43" s="34"/>
      <c r="HM43" s="34"/>
      <c r="HN43" s="34"/>
      <c r="HO43" s="34"/>
      <c r="HP43" s="34"/>
      <c r="HQ43" s="34"/>
      <c r="HR43" s="34"/>
      <c r="HS43" s="34"/>
      <c r="HT43" s="34"/>
      <c r="HU43" s="34"/>
      <c r="HV43" s="34"/>
      <c r="HW43" s="34"/>
      <c r="HX43" s="34"/>
      <c r="HY43" s="34"/>
      <c r="HZ43" s="34"/>
      <c r="IA43" s="34"/>
      <c r="IB43" s="34"/>
      <c r="IC43" s="34"/>
      <c r="ID43" s="34"/>
      <c r="IE43" s="34"/>
      <c r="IF43" s="34"/>
      <c r="IG43" s="34"/>
      <c r="IH43" s="34"/>
      <c r="II43" s="34"/>
      <c r="IJ43" s="34"/>
      <c r="IK43" s="34"/>
      <c r="IL43" s="34"/>
      <c r="IM43" s="34"/>
      <c r="IN43" s="34"/>
      <c r="IO43" s="34"/>
      <c r="IP43" s="34"/>
      <c r="IQ43" s="34"/>
      <c r="IR43" s="34"/>
      <c r="IS43" s="34"/>
      <c r="IT43" s="34"/>
      <c r="IU43" s="34"/>
      <c r="IV43" s="34"/>
      <c r="IW43" s="34"/>
      <c r="IX43" s="34"/>
      <c r="IY43" s="34"/>
      <c r="IZ43" s="34"/>
      <c r="JA43" s="34"/>
      <c r="JB43" s="34"/>
      <c r="JC43" s="34"/>
      <c r="JD43" s="34"/>
      <c r="JE43" s="34"/>
      <c r="JF43" s="34"/>
      <c r="JG43" s="34"/>
      <c r="JH43" s="34"/>
      <c r="JI43" s="34"/>
      <c r="JJ43" s="34"/>
      <c r="JK43" s="34"/>
      <c r="JL43" s="34"/>
      <c r="JM43" s="34"/>
      <c r="JN43" s="34"/>
      <c r="JO43" s="34"/>
      <c r="JP43" s="34"/>
      <c r="JQ43" s="34"/>
      <c r="JR43" s="34"/>
      <c r="JS43" s="34"/>
      <c r="JT43" s="34"/>
      <c r="JU43" s="34"/>
      <c r="JV43" s="34"/>
      <c r="JW43" s="34"/>
      <c r="JX43" s="34"/>
      <c r="JY43" s="34"/>
      <c r="JZ43" s="34"/>
      <c r="KA43" s="34"/>
      <c r="KB43" s="34"/>
      <c r="KC43" s="34"/>
      <c r="KD43" s="34"/>
      <c r="KE43" s="34"/>
      <c r="KF43" s="34"/>
      <c r="KG43" s="34"/>
      <c r="KH43" s="34"/>
    </row>
    <row r="44" spans="1:544" x14ac:dyDescent="0.3">
      <c r="A44" s="8"/>
      <c r="B44" s="8"/>
      <c r="D44" s="158"/>
      <c r="E44" s="139"/>
      <c r="F44" s="138"/>
      <c r="G44" s="138"/>
      <c r="H44" s="138"/>
      <c r="I44" s="25"/>
      <c r="J44" s="8"/>
      <c r="K44" s="131"/>
      <c r="L44" s="136"/>
      <c r="M44" s="13"/>
      <c r="N44" s="136"/>
      <c r="O44" s="13"/>
      <c r="P44" s="8"/>
      <c r="Q44" s="11"/>
      <c r="R44" s="11"/>
      <c r="S44" s="8"/>
      <c r="T44" s="31"/>
      <c r="U44" s="13"/>
      <c r="V44" s="8"/>
      <c r="W44" s="8"/>
      <c r="X44" s="8"/>
      <c r="AA44" s="8"/>
      <c r="AB44" s="8"/>
      <c r="AC44" s="8"/>
      <c r="AD44" s="8"/>
      <c r="AE44" s="8"/>
      <c r="AF44" s="8"/>
      <c r="AG44" s="8"/>
      <c r="AH44" s="8"/>
      <c r="AI44" s="8"/>
      <c r="AJ44" s="8"/>
      <c r="AK44" s="8"/>
      <c r="AL44" s="129">
        <f ca="1">SUM('DSA Model 2021'!$AO44:$DU44)</f>
        <v>3286.780654678289</v>
      </c>
      <c r="AM44" s="116">
        <v>2026</v>
      </c>
      <c r="AO44" s="115" cm="1">
        <f t="array" aca="1" ref="AO44" ca="1">VLOOKUP($AM10,INDIRECT(Name_List[Column1],TRUE),3,1)*AO9</f>
        <v>136.20321105445572</v>
      </c>
      <c r="AP44" s="102" cm="1">
        <f t="array" aca="1" ref="AP44" ca="1">VLOOKUP($AM10,INDIRECT(Name_List[Column2],TRUE),3,1)*AP9</f>
        <v>101.13280302227643</v>
      </c>
      <c r="AQ44" s="102" cm="1">
        <f t="array" aca="1" ref="AQ44" ca="1">VLOOKUP($AM10,INDIRECT(Name_List[Column3],TRUE),3,1)*AQ9</f>
        <v>129.43317523305473</v>
      </c>
      <c r="AR44" s="102" cm="1">
        <f t="array" aca="1" ref="AR44" ca="1">VLOOKUP($AM10,INDIRECT(Name_List[Column4],TRUE),3,1)*AR9</f>
        <v>154.48192614947604</v>
      </c>
      <c r="AS44" s="102" cm="1">
        <f t="array" aca="1" ref="AS44" ca="1">VLOOKUP($AM10,INDIRECT(Name_List[Column5],TRUE),3,1)*AS9</f>
        <v>250.14220780539253</v>
      </c>
      <c r="AT44" s="102" cm="1">
        <f t="array" aca="1" ref="AT44" ca="1">VLOOKUP($AM10,INDIRECT(Name_List[Column6],TRUE),3,1)*AT9</f>
        <v>111.8875</v>
      </c>
      <c r="AU44" s="102" cm="1">
        <f t="array" aca="1" ref="AU44" ca="1">VLOOKUP($AM10,INDIRECT(Name_List[Column7],TRUE),3,1)*AU9</f>
        <v>14.500999999999999</v>
      </c>
      <c r="AV44" s="102" cm="1">
        <f t="array" aca="1" ref="AV44" ca="1">VLOOKUP($AM10,INDIRECT(Name_List[Column8],TRUE),3,1)*AV9</f>
        <v>72.870750000000001</v>
      </c>
      <c r="AW44" s="102" cm="1">
        <f t="array" aca="1" ref="AW44" ca="1">VLOOKUP($AM10,INDIRECT(Name_List[Column9],TRUE),3,1)*AW9</f>
        <v>112.5047</v>
      </c>
      <c r="AX44" s="102" cm="1">
        <f t="array" aca="1" ref="AX44" ca="1">VLOOKUP($AM10,INDIRECT(Name_List[Column10],TRUE),3,1)*AX9</f>
        <v>225.80519999999999</v>
      </c>
      <c r="AY44" s="102" cm="1">
        <f t="array" aca="1" ref="AY44" ca="1">VLOOKUP($AM10,INDIRECT(Name_List[Column11],TRUE),3,1)*AY9</f>
        <v>16.1751</v>
      </c>
      <c r="AZ44" s="102" cm="1">
        <f t="array" aca="1" ref="AZ44" ca="1">VLOOKUP($AM10,INDIRECT(Name_List[Column12],TRUE),3,1)*AZ9</f>
        <v>82.357965000000007</v>
      </c>
      <c r="BA44" s="102" cm="1">
        <f t="array" aca="1" ref="BA44" ca="1">VLOOKUP($AM10,INDIRECT(Name_List[Column13],TRUE),3,1)*BA9</f>
        <v>0</v>
      </c>
      <c r="BB44" s="102" cm="1">
        <f t="array" aca="1" ref="BB44" ca="1">VLOOKUP($AM10,INDIRECT(Name_List[Column14],TRUE),3,1)*BB9</f>
        <v>66.105000000000004</v>
      </c>
      <c r="BC44" s="102" cm="1">
        <f t="array" aca="1" ref="BC44" ca="1">VLOOKUP($AM10,INDIRECT(Name_List[Column15],TRUE),3,1)*BC9</f>
        <v>19.263000000000002</v>
      </c>
      <c r="BD44" s="102" cm="1">
        <f t="array" aca="1" ref="BD44" ca="1">VLOOKUP($AM10,INDIRECT(Name_List[Column16],TRUE),3,1)*BD9</f>
        <v>104.32815000000001</v>
      </c>
      <c r="BE44" s="102" cm="1">
        <f t="array" aca="1" ref="BE44" ca="1">VLOOKUP($AM10,INDIRECT(Name_List[Column17],TRUE),3,1)*BE9</f>
        <v>19.25</v>
      </c>
      <c r="BF44" s="102" cm="1">
        <f t="array" aca="1" ref="BF44" ca="1">VLOOKUP($AM10,INDIRECT(Name_List[Column18],TRUE),3,1)*BF9</f>
        <v>179.39560000000003</v>
      </c>
      <c r="BG44" s="102" cm="1">
        <f t="array" aca="1" ref="BG44" ca="1">VLOOKUP($AM10,INDIRECT(Name_List[Column19],TRUE),3,1)*BG9</f>
        <v>99.974999999999994</v>
      </c>
      <c r="BH44" s="102" cm="1">
        <f t="array" aca="1" ref="BH44" ca="1">VLOOKUP($AM10,INDIRECT(Name_List[Column20],TRUE),3,1)*BH9</f>
        <v>40.650000000000006</v>
      </c>
      <c r="BI44" s="102" cm="1">
        <f t="array" aca="1" ref="BI44" ca="1">VLOOKUP($AM10,INDIRECT(Name_List[Column21],TRUE),3,1)*BI9</f>
        <v>136.9248</v>
      </c>
      <c r="BJ44" s="102" cm="1">
        <f t="array" aca="1" ref="BJ44" ca="1">VLOOKUP($AM10,INDIRECT(Name_List[Column22],TRUE),3,1)*BJ9</f>
        <v>23.68</v>
      </c>
      <c r="BK44" s="102" cm="1">
        <f t="array" aca="1" ref="BK44" ca="1">VLOOKUP($AM10,INDIRECT(Name_List[Column23],TRUE),3,1)*BK9</f>
        <v>2.5</v>
      </c>
      <c r="BL44" s="102" cm="1">
        <f t="array" aca="1" ref="BL44" ca="1">VLOOKUP($AM10,INDIRECT(Name_List[Column24],TRUE),3,1)*BL9</f>
        <v>3</v>
      </c>
      <c r="BM44" s="102" cm="1">
        <f t="array" aca="1" ref="BM44" ca="1">VLOOKUP($AM10,INDIRECT(Name_List[Column25],TRUE),3,1)*BM9</f>
        <v>36.949605614973237</v>
      </c>
      <c r="BN44" s="102" cm="1">
        <f t="array" aca="1" ref="BN44" ca="1">VLOOKUP($AM10,INDIRECT(Name_List[Column26],TRUE),3,1)*BN9</f>
        <v>15.388657745295491</v>
      </c>
      <c r="BO44" s="102" cm="1">
        <f t="array" aca="1" ref="BO44" ca="1">VLOOKUP($AM10,INDIRECT(Name_List[Column27],TRUE),3,1)*BO9</f>
        <v>52.247433605846823</v>
      </c>
      <c r="BP44" s="102" cm="1">
        <f t="array" aca="1" ref="BP44" ca="1">VLOOKUP($AM10,INDIRECT(Name_List[Column28],TRUE),3,1)*BP9</f>
        <v>60</v>
      </c>
      <c r="BQ44" s="102" cm="1">
        <f t="array" aca="1" ref="BQ44" ca="1">VLOOKUP($AM10,INDIRECT(Name_List[Column29],TRUE),3,1)*BQ9</f>
        <v>25</v>
      </c>
      <c r="BR44" s="102" cm="1">
        <f t="array" aca="1" ref="BR44" ca="1">VLOOKUP($AM10,INDIRECT(Name_List[Column30],TRUE),3,1)*BR9</f>
        <v>66.125</v>
      </c>
      <c r="BS44" s="102" cm="1">
        <f t="array" aca="1" ref="BS44" ca="1">VLOOKUP($AM10,INDIRECT(Name_List[Column31],TRUE),3,1)*BS9</f>
        <v>13.75</v>
      </c>
      <c r="BT44" s="102" cm="1">
        <f t="array" aca="1" ref="BT44" ca="1">VLOOKUP($AM10,INDIRECT(Name_List[Column32],TRUE),3,1)*BT9</f>
        <v>101.25</v>
      </c>
      <c r="BU44" s="102" cm="1">
        <f t="array" aca="1" ref="BU44" ca="1">VLOOKUP($AM10,INDIRECT(Name_List[Column33],TRUE),3,1)*BU9</f>
        <v>12.5</v>
      </c>
      <c r="BV44" s="102" cm="1">
        <f t="array" aca="1" ref="BV44" ca="1">VLOOKUP($AM10,INDIRECT(Name_List[Column34],TRUE),3,1)*BV9</f>
        <v>6.25</v>
      </c>
      <c r="BW44" s="102" cm="1">
        <f t="array" aca="1" ref="BW44" ca="1">VLOOKUP($AM10,INDIRECT(Name_List[Column35],TRUE),3,1)*BW9</f>
        <v>30</v>
      </c>
      <c r="BX44" s="102" cm="1">
        <f t="array" aca="1" ref="BX44" ca="1">VLOOKUP($AM10,INDIRECT(Name_List[Column36],TRUE),3,1)*BX9</f>
        <v>56.25</v>
      </c>
      <c r="BY44" s="102" cm="1">
        <f t="array" aca="1" ref="BY44" ca="1">VLOOKUP($AM10,INDIRECT(Name_List[Column37],TRUE),3,1)*BY9</f>
        <v>8</v>
      </c>
      <c r="BZ44" s="102" cm="1">
        <f t="array" aca="1" ref="BZ44" ca="1">VLOOKUP($AM10,INDIRECT(Name_List[Column38],TRUE),3,1)*BZ9</f>
        <v>12.700000000000001</v>
      </c>
      <c r="CA44" s="102" cm="1">
        <f t="array" aca="1" ref="CA44" ca="1">VLOOKUP($AM10,INDIRECT(Name_List[Column39],TRUE),3,1)*CA9</f>
        <v>10.44</v>
      </c>
      <c r="CB44" s="102" cm="1">
        <f t="array" aca="1" ref="CB44" ca="1">VLOOKUP($AM10,INDIRECT(Name_List[Column40],TRUE),3,1)*CB9</f>
        <v>10</v>
      </c>
      <c r="CC44" s="102" cm="1">
        <f t="array" aca="1" ref="CC44" ca="1">VLOOKUP($AM10,INDIRECT(Name_List[Column41],TRUE),3,1)*CC9</f>
        <v>24.36</v>
      </c>
      <c r="CD44" s="102" cm="1">
        <f t="array" aca="1" ref="CD44" ca="1">VLOOKUP($AM10,INDIRECT(Name_List[Column42],TRUE),3,1)*CD9</f>
        <v>28</v>
      </c>
      <c r="CE44" s="102" cm="1">
        <f t="array" aca="1" ref="CE44" ca="1">VLOOKUP($AM10,INDIRECT(Name_List[Column43],TRUE),3,1)*CE9</f>
        <v>21.94</v>
      </c>
      <c r="CF44" s="102" cm="1">
        <f t="array" aca="1" ref="CF44" ca="1">VLOOKUP($AM10,INDIRECT(Name_List[Column44],TRUE),3,1)*CF9</f>
        <v>20</v>
      </c>
      <c r="CG44" s="102" cm="1">
        <f t="array" aca="1" ref="CG44" ca="1">VLOOKUP($AM10,INDIRECT(Name_List[Column45],TRUE),3,1)*CG9</f>
        <v>22.67</v>
      </c>
      <c r="CH44" s="102" cm="1">
        <f t="array" aca="1" ref="CH44" ca="1">VLOOKUP($AM10,INDIRECT(Name_List[Column46],TRUE),3,1)*CH9</f>
        <v>4.8</v>
      </c>
      <c r="CI44" s="102" cm="1">
        <f t="array" aca="1" ref="CI44" ca="1">VLOOKUP($AM10,INDIRECT(Name_List[Column47],TRUE),3,1)*CI9</f>
        <v>10</v>
      </c>
      <c r="CJ44" s="102" cm="1">
        <f t="array" aca="1" ref="CJ44" ca="1">VLOOKUP($AM10,INDIRECT(Name_List[Column48],TRUE),3,1)*CJ9</f>
        <v>16</v>
      </c>
      <c r="CK44" s="102" cm="1">
        <f t="array" aca="1" ref="CK44" ca="1">VLOOKUP($AM10,INDIRECT(Name_List[Column49],TRUE),3,1)*CK9</f>
        <v>0</v>
      </c>
      <c r="CL44" s="102" cm="1">
        <f t="array" aca="1" ref="CL44" ca="1">VLOOKUP($AM10,INDIRECT(Name_List[Column50],TRUE),3,1)*CL9</f>
        <v>2.1159404399781301</v>
      </c>
      <c r="CM44" s="102" cm="1">
        <f t="array" aca="1" ref="CM44" ca="1">VLOOKUP($AM10,INDIRECT(Name_List[Column51],TRUE),3,1)*CM9</f>
        <v>2.0582329734332721</v>
      </c>
      <c r="CN44" s="102" cm="1">
        <f t="array" aca="1" ref="CN44" ca="1">VLOOKUP($AM10,INDIRECT(Name_List[Column52],TRUE),3,1)*CN9</f>
        <v>13.225000000000001</v>
      </c>
      <c r="CO44" s="102" cm="1">
        <f t="array" aca="1" ref="CO44" ca="1">VLOOKUP($AM10,INDIRECT(Name_List[Column53],TRUE),3,1)*CO9</f>
        <v>2.9000000000000004</v>
      </c>
      <c r="CP44" s="102" cm="1">
        <f t="array" aca="1" ref="CP44" ca="1">VLOOKUP($AM10,INDIRECT(Name_List[Column54],TRUE),3,1)*CP9</f>
        <v>6.0900000000000007</v>
      </c>
      <c r="CQ44" s="102" cm="1">
        <f t="array" aca="1" ref="CQ44" ca="1">VLOOKUP($AM10,INDIRECT(Name_List[Column55],TRUE),3,1)*CQ9</f>
        <v>2</v>
      </c>
      <c r="CR44" s="102" cm="1">
        <f t="array" aca="1" ref="CR44" ca="1">VLOOKUP($AM10,INDIRECT(Name_List[Column56],TRUE),3,1)*CR9</f>
        <v>2</v>
      </c>
      <c r="CS44" s="102" cm="1">
        <f t="array" aca="1" ref="CS44" ca="1">VLOOKUP($AM10,INDIRECT(Name_List[Column57],TRUE),3,1)*CS9</f>
        <v>2.0449999999999999</v>
      </c>
      <c r="CT44" s="102" cm="1">
        <f t="array" aca="1" ref="CT44" ca="1">VLOOKUP($AM10,INDIRECT(Name_List[Column58],TRUE),3,1)*CT9</f>
        <v>2.2200000000000002</v>
      </c>
      <c r="CU44" s="102" cm="1">
        <f t="array" aca="1" ref="CU44" ca="1">VLOOKUP($AM10,INDIRECT(Name_List[Column59],TRUE),3,1)*CU9</f>
        <v>1.6199999999999999</v>
      </c>
      <c r="CV44" s="102" cm="1">
        <f t="array" aca="1" ref="CV44" ca="1">VLOOKUP($AM10,INDIRECT(Name_List[Column60],TRUE),3,1)*CV9</f>
        <v>2.9224999999999999</v>
      </c>
      <c r="CW44" s="102" cm="1">
        <f t="array" aca="1" ref="CW44" ca="1">VLOOKUP($AM10,INDIRECT(Name_List[Column61],TRUE),3,1)*CW9</f>
        <v>2.35</v>
      </c>
      <c r="CX44" s="102" cm="1">
        <f t="array" aca="1" ref="CX44" ca="1">VLOOKUP($AM10,INDIRECT(Name_List[Column62],TRUE),3,1)*CX9</f>
        <v>1.4962500000000001</v>
      </c>
      <c r="CY44" s="102" cm="1">
        <f t="array" aca="1" ref="CY44" ca="1">VLOOKUP($AM10,INDIRECT(Name_List[Column63],TRUE),3,1)*CY9</f>
        <v>1.716</v>
      </c>
      <c r="CZ44" s="102" cm="1">
        <f t="array" aca="1" ref="CZ44" ca="1">VLOOKUP($AM10,INDIRECT(Name_List[Column64],TRUE),3,1)*CZ9</f>
        <v>1.2</v>
      </c>
      <c r="DA44" s="102" cm="1">
        <f t="array" aca="1" ref="DA44" ca="1">VLOOKUP($AM10,INDIRECT(Name_List[Column65],TRUE),3,1)*DA9</f>
        <v>2.0910000000000002</v>
      </c>
      <c r="DB44" s="102" cm="1">
        <f t="array" aca="1" ref="DB44" ca="1">VLOOKUP($AM10,INDIRECT(Name_List[Column66],TRUE),3,1)*DB9</f>
        <v>1.599</v>
      </c>
      <c r="DC44" s="102" cm="1">
        <f t="array" aca="1" ref="DC44" ca="1">VLOOKUP($AM10,INDIRECT(Name_List[Column67],TRUE),3,1)*DC9</f>
        <v>144.95999999999998</v>
      </c>
      <c r="DD44" s="102" cm="1">
        <f t="array" aca="1" ref="DD44" ca="1">VLOOKUP($AM10,INDIRECT(Name_List[Column68],TRUE),3,1)*DD9</f>
        <v>15.05</v>
      </c>
      <c r="DE44" s="102" cm="1">
        <f t="array" aca="1" ref="DE44" ca="1">VLOOKUP($AM10,INDIRECT(Name_List[Column69],TRUE),3,1)*DE9</f>
        <v>-9.3000000000000007</v>
      </c>
      <c r="DF44" s="102" cm="1">
        <f t="array" aca="1" ref="DF44" ca="1">VLOOKUP($AM10,INDIRECT(Name_List[Column70],TRUE),3,1)*DF9</f>
        <v>143.68044241607876</v>
      </c>
      <c r="DG44" s="102" cm="1">
        <f t="array" aca="1" ref="DG44" ca="1">VLOOKUP($AM10,INDIRECT(Name_List[Column71],TRUE),3,1)*DG9</f>
        <v>2.1769764002436176</v>
      </c>
      <c r="DH44" s="102" cm="1">
        <f t="array" aca="1" ref="DH44" ca="1">VLOOKUP($AM10,INDIRECT(Name_List[Column72],TRUE),3,1)*DH9</f>
        <v>2.7490000000000001</v>
      </c>
      <c r="DI44" s="102" cm="1">
        <f t="array" aca="1" ref="DI44" ca="1">VLOOKUP($AM10,INDIRECT(Name_List[Column73],TRUE),3,1)*DI9</f>
        <v>1.645</v>
      </c>
      <c r="DJ44" s="102" cm="1">
        <f t="array" aca="1" ref="DJ44" ca="1">VLOOKUP($AM10,INDIRECT(Name_List[Column74],TRUE),3,1)*DJ9</f>
        <v>1.7423999999999999</v>
      </c>
      <c r="DK44" s="102" cm="1">
        <f t="array" aca="1" ref="DK44" ca="1">VLOOKUP($AM10,INDIRECT(Name_List[Column75],TRUE),3,1)*DK9</f>
        <v>1.3280000000000001</v>
      </c>
      <c r="DL44" s="102" cm="1">
        <f t="array" aca="1" ref="DL44" ca="1">VLOOKUP($AM10,INDIRECT(Name_List[Column76],TRUE),3,1)*DL9</f>
        <v>0.22260000000000002</v>
      </c>
      <c r="DM44" s="102" cm="1">
        <f t="array" aca="1" ref="DM44" ca="1">VLOOKUP($AM10,INDIRECT(Name_List[Column77],TRUE),3,1)*DM9</f>
        <v>1.6680000000000001</v>
      </c>
      <c r="DN44" s="102" cm="1">
        <f t="array" aca="1" ref="DN44" ca="1">VLOOKUP($AM10,INDIRECT(Name_List[Column78],TRUE),3,1)*DN9</f>
        <v>1.5599999999999998</v>
      </c>
      <c r="DO44" s="102" cm="1">
        <f t="array" aca="1" ref="DO44" ca="1">VLOOKUP($AM10,INDIRECT(Name_List[Column79],TRUE),3,1)*DO9</f>
        <v>2.2270000000000003</v>
      </c>
      <c r="DP44" s="102" cm="1">
        <f t="array" aca="1" ref="DP44" ca="1">VLOOKUP($AM10,INDIRECT(Name_List[Column80],TRUE),3,1)*DP9</f>
        <v>0.98099999999999998</v>
      </c>
      <c r="DQ44" s="102" cm="1">
        <f t="array" aca="1" ref="DQ44" ca="1">VLOOKUP($AM10,INDIRECT(Name_List[Column81],TRUE),3,1)*DQ9</f>
        <v>0.128</v>
      </c>
      <c r="DR44" s="102" cm="1">
        <f t="array" aca="1" ref="DR44" ca="1">VLOOKUP($AM10,INDIRECT(Name_List[Column82],TRUE),3,1)*DR9</f>
        <v>6.0000000000000001E-3</v>
      </c>
      <c r="DS44" s="102" cm="1">
        <f t="array" aca="1" ref="DS44" ca="1">VLOOKUP($AM10,INDIRECT(Name_List[Column83],TRUE),3,1)*DS9</f>
        <v>0.20025000000000001</v>
      </c>
      <c r="DT44" s="102" cm="1">
        <f t="array" aca="1" ref="DT44" ca="1">VLOOKUP($AM10,INDIRECT(Name_List[Column84],TRUE),3,1)*DT9</f>
        <v>65.309292007308528</v>
      </c>
      <c r="DU44" s="102" cm="1">
        <f t="array" aca="1" ref="DU44" ca="1">VLOOKUP($AM10,INDIRECT(Name_List[Column85],TRUE),3,1)*DU9</f>
        <v>93.609985210475557</v>
      </c>
      <c r="DV44" s="28"/>
      <c r="DW44" s="28"/>
      <c r="DX44" s="28"/>
      <c r="DY44" s="28"/>
      <c r="DZ44" s="28"/>
      <c r="EA44" s="28"/>
      <c r="EB44" s="28"/>
      <c r="EC44" s="28"/>
      <c r="ED44" s="28"/>
      <c r="EE44" s="28"/>
      <c r="EF44" s="28"/>
      <c r="EG44" s="28"/>
      <c r="EH44" s="28"/>
      <c r="EI44" s="28"/>
      <c r="EJ44" s="28"/>
      <c r="EK44" s="28"/>
      <c r="EL44" s="28"/>
      <c r="EM44" s="28"/>
      <c r="EN44" s="28"/>
      <c r="EO44" s="28"/>
      <c r="EP44" s="28"/>
      <c r="EQ44" s="28"/>
      <c r="ER44" s="28"/>
      <c r="ES44" s="28"/>
      <c r="ET44" s="28"/>
      <c r="EU44" s="28"/>
      <c r="EV44" s="28"/>
      <c r="EW44" s="28"/>
      <c r="EX44" s="28"/>
      <c r="EY44" s="28"/>
      <c r="EZ44" s="28"/>
      <c r="FA44" s="28"/>
      <c r="FB44" s="28"/>
      <c r="FC44" s="28"/>
      <c r="FD44" s="25"/>
      <c r="FE44" s="25"/>
      <c r="FF44" s="25"/>
      <c r="FG44" s="25"/>
      <c r="FH44" s="25"/>
      <c r="FI44" s="25"/>
      <c r="FJ44" s="25"/>
      <c r="FK44" s="25"/>
      <c r="FL44" s="25"/>
      <c r="FM44" s="25"/>
      <c r="FN44" s="25"/>
      <c r="FO44" s="28"/>
      <c r="FP44" s="28"/>
      <c r="FQ44" s="28"/>
      <c r="FR44" s="48"/>
      <c r="FS44" s="28"/>
      <c r="FT44" s="28"/>
      <c r="FU44" s="25"/>
      <c r="FV44" s="28"/>
      <c r="FW44" s="28"/>
      <c r="FX44" s="28"/>
      <c r="FY44" s="28"/>
      <c r="FZ44" s="28"/>
      <c r="GA44" s="28"/>
      <c r="GB44" s="28"/>
      <c r="GC44" s="28"/>
      <c r="GD44" s="28"/>
      <c r="GE44" s="28"/>
      <c r="GF44" s="28"/>
      <c r="GG44" s="28"/>
      <c r="GH44" s="28"/>
      <c r="GI44" s="49"/>
      <c r="GJ44" s="25"/>
      <c r="GK44" s="25"/>
      <c r="GL44" s="25"/>
      <c r="GM44" s="25"/>
      <c r="GN44" s="11"/>
      <c r="GO44" s="25"/>
      <c r="GP44" s="28"/>
      <c r="GQ44" s="28"/>
      <c r="GR44" s="26"/>
      <c r="GS44" s="26"/>
      <c r="GT44" s="34"/>
      <c r="GU44" s="34"/>
      <c r="GV44" s="34"/>
      <c r="GW44" s="34"/>
      <c r="GX44" s="34"/>
      <c r="GY44" s="34"/>
      <c r="GZ44" s="34"/>
      <c r="HA44" s="34"/>
      <c r="HB44" s="34"/>
      <c r="HC44" s="34"/>
      <c r="HD44" s="34"/>
      <c r="HE44" s="34"/>
      <c r="HF44" s="34"/>
      <c r="HG44" s="34"/>
      <c r="HH44" s="34"/>
      <c r="HI44" s="34"/>
      <c r="HJ44" s="34"/>
      <c r="HK44" s="34"/>
      <c r="HL44" s="34"/>
      <c r="HM44" s="34"/>
      <c r="HN44" s="34"/>
      <c r="HO44" s="34"/>
      <c r="HP44" s="34"/>
      <c r="HQ44" s="34"/>
      <c r="HR44" s="34"/>
      <c r="HS44" s="34"/>
      <c r="HT44" s="34"/>
      <c r="HU44" s="34"/>
      <c r="HV44" s="34"/>
      <c r="HW44" s="34"/>
      <c r="HX44" s="34"/>
      <c r="HY44" s="34"/>
      <c r="HZ44" s="34"/>
      <c r="IA44" s="34"/>
      <c r="IB44" s="34"/>
      <c r="IC44" s="34"/>
      <c r="ID44" s="34"/>
      <c r="IE44" s="34"/>
      <c r="IF44" s="34"/>
      <c r="IG44" s="34"/>
      <c r="IH44" s="34"/>
      <c r="II44" s="34"/>
      <c r="IJ44" s="34"/>
      <c r="IK44" s="34"/>
      <c r="IL44" s="34"/>
      <c r="IM44" s="34"/>
      <c r="IN44" s="34"/>
      <c r="IO44" s="34"/>
      <c r="IP44" s="34"/>
      <c r="IQ44" s="34"/>
      <c r="IR44" s="34"/>
      <c r="IS44" s="34"/>
      <c r="IT44" s="34"/>
      <c r="IU44" s="34"/>
      <c r="IV44" s="34"/>
      <c r="IW44" s="34"/>
      <c r="IX44" s="34"/>
      <c r="IY44" s="34"/>
      <c r="IZ44" s="34"/>
      <c r="JA44" s="34"/>
      <c r="JB44" s="34"/>
      <c r="JC44" s="34"/>
      <c r="JD44" s="34"/>
      <c r="JE44" s="34"/>
      <c r="JF44" s="34"/>
      <c r="JG44" s="34"/>
      <c r="JH44" s="34"/>
      <c r="JI44" s="34"/>
      <c r="JJ44" s="34"/>
      <c r="JK44" s="34"/>
      <c r="JL44" s="34"/>
      <c r="JM44" s="34"/>
      <c r="JN44" s="34"/>
      <c r="JO44" s="34"/>
      <c r="JP44" s="34"/>
      <c r="JQ44" s="34"/>
      <c r="JR44" s="34"/>
      <c r="JS44" s="34"/>
      <c r="JT44" s="34"/>
      <c r="JU44" s="34"/>
      <c r="JV44" s="34"/>
      <c r="JW44" s="34"/>
      <c r="JX44" s="34"/>
      <c r="JY44" s="34"/>
      <c r="JZ44" s="34"/>
      <c r="KA44" s="34"/>
      <c r="KB44" s="34"/>
      <c r="KC44" s="34"/>
      <c r="KD44" s="34"/>
      <c r="KE44" s="34"/>
      <c r="KF44" s="34"/>
      <c r="KG44" s="34"/>
      <c r="KH44" s="34"/>
    </row>
    <row r="45" spans="1:544" x14ac:dyDescent="0.3">
      <c r="A45" s="8"/>
      <c r="B45" s="8"/>
      <c r="D45" s="158"/>
      <c r="E45" s="138"/>
      <c r="F45" s="138"/>
      <c r="G45" s="138"/>
      <c r="H45" s="138"/>
      <c r="I45" s="25"/>
      <c r="J45" s="32"/>
      <c r="K45" s="92"/>
      <c r="L45" s="8"/>
      <c r="M45" s="13"/>
      <c r="O45" s="13"/>
      <c r="P45" s="8"/>
      <c r="Q45" s="11"/>
      <c r="R45" s="11"/>
      <c r="S45" s="8"/>
      <c r="T45" s="31"/>
      <c r="U45" s="13"/>
      <c r="V45" s="8"/>
      <c r="W45" s="8"/>
      <c r="X45" s="8"/>
      <c r="AA45" s="8"/>
      <c r="AB45" s="8"/>
      <c r="AC45" s="8"/>
      <c r="AD45" s="8"/>
      <c r="AE45" s="8"/>
      <c r="AF45" s="8"/>
      <c r="AG45" s="8"/>
      <c r="AH45" s="8"/>
      <c r="AI45" s="8"/>
      <c r="AJ45" s="8"/>
      <c r="AK45" s="8"/>
      <c r="AL45" s="129">
        <f ca="1">SUM('DSA Model 2021'!$AO45:$DU45)</f>
        <v>3494.7167408316686</v>
      </c>
      <c r="AM45" s="119">
        <v>2027</v>
      </c>
      <c r="AO45" s="117" cm="1">
        <f t="array" aca="1" ref="AO45" ca="1">VLOOKUP($AM11,INDIRECT(Name_List[Column1],TRUE),3,1)*AO10</f>
        <v>136.20321105445572</v>
      </c>
      <c r="AP45" s="118" cm="1">
        <f t="array" aca="1" ref="AP45" ca="1">VLOOKUP($AM11,INDIRECT(Name_List[Column2],TRUE),3,1)*AP10</f>
        <v>101.13280302227643</v>
      </c>
      <c r="AQ45" s="118" cm="1">
        <f t="array" aca="1" ref="AQ45" ca="1">VLOOKUP($AM11,INDIRECT(Name_List[Column3],TRUE),3,1)*AQ10</f>
        <v>129.43317523305473</v>
      </c>
      <c r="AR45" s="118" cm="1">
        <f t="array" aca="1" ref="AR45" ca="1">VLOOKUP($AM11,INDIRECT(Name_List[Column4],TRUE),3,1)*AR10</f>
        <v>154.48192614947604</v>
      </c>
      <c r="AS45" s="118" cm="1">
        <f t="array" aca="1" ref="AS45" ca="1">VLOOKUP($AM11,INDIRECT(Name_List[Column5],TRUE),3,1)*AS10</f>
        <v>250.14220780539253</v>
      </c>
      <c r="AT45" s="118" cm="1">
        <f t="array" aca="1" ref="AT45" ca="1">VLOOKUP($AM11,INDIRECT(Name_List[Column6],TRUE),3,1)*AT10</f>
        <v>278.09011316974784</v>
      </c>
      <c r="AU45" s="118" cm="1">
        <f t="array" aca="1" ref="AU45" ca="1">VLOOKUP($AM11,INDIRECT(Name_List[Column7],TRUE),3,1)*AU10</f>
        <v>14.500999999999999</v>
      </c>
      <c r="AV45" s="118" cm="1">
        <f t="array" aca="1" ref="AV45" ca="1">VLOOKUP($AM11,INDIRECT(Name_List[Column8],TRUE),3,1)*AV10</f>
        <v>72.870750000000001</v>
      </c>
      <c r="AW45" s="118" cm="1">
        <f t="array" aca="1" ref="AW45" ca="1">VLOOKUP($AM11,INDIRECT(Name_List[Column9],TRUE),3,1)*AW10</f>
        <v>112.5047</v>
      </c>
      <c r="AX45" s="118" cm="1">
        <f t="array" aca="1" ref="AX45" ca="1">VLOOKUP($AM11,INDIRECT(Name_List[Column10],TRUE),3,1)*AX10</f>
        <v>225.80519999999999</v>
      </c>
      <c r="AY45" s="118" cm="1">
        <f t="array" aca="1" ref="AY45" ca="1">VLOOKUP($AM11,INDIRECT(Name_List[Column11],TRUE),3,1)*AY10</f>
        <v>16.1751</v>
      </c>
      <c r="AZ45" s="118" cm="1">
        <f t="array" aca="1" ref="AZ45" ca="1">VLOOKUP($AM11,INDIRECT(Name_List[Column12],TRUE),3,1)*AZ10</f>
        <v>82.357965000000007</v>
      </c>
      <c r="BA45" s="118" cm="1">
        <f t="array" aca="1" ref="BA45" ca="1">VLOOKUP($AM11,INDIRECT(Name_List[Column13],TRUE),3,1)*BA10</f>
        <v>0</v>
      </c>
      <c r="BB45" s="118" cm="1">
        <f t="array" aca="1" ref="BB45" ca="1">VLOOKUP($AM11,INDIRECT(Name_List[Column14],TRUE),3,1)*BB10</f>
        <v>66.105000000000004</v>
      </c>
      <c r="BC45" s="118" cm="1">
        <f t="array" aca="1" ref="BC45" ca="1">VLOOKUP($AM11,INDIRECT(Name_List[Column15],TRUE),3,1)*BC10</f>
        <v>19.263000000000002</v>
      </c>
      <c r="BD45" s="118" cm="1">
        <f t="array" aca="1" ref="BD45" ca="1">VLOOKUP($AM11,INDIRECT(Name_List[Column16],TRUE),3,1)*BD10</f>
        <v>104.32815000000001</v>
      </c>
      <c r="BE45" s="118" cm="1">
        <f t="array" aca="1" ref="BE45" ca="1">VLOOKUP($AM11,INDIRECT(Name_List[Column17],TRUE),3,1)*BE10</f>
        <v>19.25</v>
      </c>
      <c r="BF45" s="118" cm="1">
        <f t="array" aca="1" ref="BF45" ca="1">VLOOKUP($AM11,INDIRECT(Name_List[Column18],TRUE),3,1)*BF10</f>
        <v>179.39560000000003</v>
      </c>
      <c r="BG45" s="118" cm="1">
        <f t="array" aca="1" ref="BG45" ca="1">VLOOKUP($AM11,INDIRECT(Name_List[Column19],TRUE),3,1)*BG10</f>
        <v>99.974999999999994</v>
      </c>
      <c r="BH45" s="118" cm="1">
        <f t="array" aca="1" ref="BH45" ca="1">VLOOKUP($AM11,INDIRECT(Name_List[Column20],TRUE),3,1)*BH10</f>
        <v>42.75</v>
      </c>
      <c r="BI45" s="118" cm="1">
        <f t="array" aca="1" ref="BI45" ca="1">VLOOKUP($AM11,INDIRECT(Name_List[Column21],TRUE),3,1)*BI10</f>
        <v>143.97239999999999</v>
      </c>
      <c r="BJ45" s="118" cm="1">
        <f t="array" aca="1" ref="BJ45" ca="1">VLOOKUP($AM11,INDIRECT(Name_List[Column22],TRUE),3,1)*BJ10</f>
        <v>23.68</v>
      </c>
      <c r="BK45" s="118" cm="1">
        <f t="array" aca="1" ref="BK45" ca="1">VLOOKUP($AM11,INDIRECT(Name_List[Column23],TRUE),3,1)*BK10</f>
        <v>2.5</v>
      </c>
      <c r="BL45" s="118" cm="1">
        <f t="array" aca="1" ref="BL45" ca="1">VLOOKUP($AM11,INDIRECT(Name_List[Column24],TRUE),3,1)*BL10</f>
        <v>3</v>
      </c>
      <c r="BM45" s="118" cm="1">
        <f t="array" aca="1" ref="BM45" ca="1">VLOOKUP($AM11,INDIRECT(Name_List[Column25],TRUE),3,1)*BM10</f>
        <v>36.949605614973237</v>
      </c>
      <c r="BN45" s="118" cm="1">
        <f t="array" aca="1" ref="BN45" ca="1">VLOOKUP($AM11,INDIRECT(Name_List[Column26],TRUE),3,1)*BN10</f>
        <v>15.388657745295491</v>
      </c>
      <c r="BO45" s="118" cm="1">
        <f t="array" aca="1" ref="BO45" ca="1">VLOOKUP($AM11,INDIRECT(Name_List[Column27],TRUE),3,1)*BO10</f>
        <v>52.247433605846823</v>
      </c>
      <c r="BP45" s="118" cm="1">
        <f t="array" aca="1" ref="BP45" ca="1">VLOOKUP($AM11,INDIRECT(Name_List[Column28],TRUE),3,1)*BP10</f>
        <v>49.7088795745276</v>
      </c>
      <c r="BQ45" s="118" cm="1">
        <f t="array" aca="1" ref="BQ45" ca="1">VLOOKUP($AM11,INDIRECT(Name_List[Column29],TRUE),3,1)*BQ10</f>
        <v>25</v>
      </c>
      <c r="BR45" s="118" cm="1">
        <f t="array" aca="1" ref="BR45" ca="1">VLOOKUP($AM11,INDIRECT(Name_List[Column30],TRUE),3,1)*BR10</f>
        <v>66.125</v>
      </c>
      <c r="BS45" s="118" cm="1">
        <f t="array" aca="1" ref="BS45" ca="1">VLOOKUP($AM11,INDIRECT(Name_List[Column31],TRUE),3,1)*BS10</f>
        <v>13.75</v>
      </c>
      <c r="BT45" s="118" cm="1">
        <f t="array" aca="1" ref="BT45" ca="1">VLOOKUP($AM11,INDIRECT(Name_List[Column32],TRUE),3,1)*BT10</f>
        <v>101.25</v>
      </c>
      <c r="BU45" s="118" cm="1">
        <f t="array" aca="1" ref="BU45" ca="1">VLOOKUP($AM11,INDIRECT(Name_List[Column33],TRUE),3,1)*BU10</f>
        <v>12.5</v>
      </c>
      <c r="BV45" s="118" cm="1">
        <f t="array" aca="1" ref="BV45" ca="1">VLOOKUP($AM11,INDIRECT(Name_List[Column34],TRUE),3,1)*BV10</f>
        <v>6.25</v>
      </c>
      <c r="BW45" s="118" cm="1">
        <f t="array" aca="1" ref="BW45" ca="1">VLOOKUP($AM11,INDIRECT(Name_List[Column35],TRUE),3,1)*BW10</f>
        <v>30</v>
      </c>
      <c r="BX45" s="118" cm="1">
        <f t="array" aca="1" ref="BX45" ca="1">VLOOKUP($AM11,INDIRECT(Name_List[Column36],TRUE),3,1)*BX10</f>
        <v>56.25</v>
      </c>
      <c r="BY45" s="118" cm="1">
        <f t="array" aca="1" ref="BY45" ca="1">VLOOKUP($AM11,INDIRECT(Name_List[Column37],TRUE),3,1)*BY10</f>
        <v>8</v>
      </c>
      <c r="BZ45" s="118" cm="1">
        <f t="array" aca="1" ref="BZ45" ca="1">VLOOKUP($AM11,INDIRECT(Name_List[Column38],TRUE),3,1)*BZ10</f>
        <v>12.700000000000001</v>
      </c>
      <c r="CA45" s="118" cm="1">
        <f t="array" aca="1" ref="CA45" ca="1">VLOOKUP($AM11,INDIRECT(Name_List[Column39],TRUE),3,1)*CA10</f>
        <v>10.44</v>
      </c>
      <c r="CB45" s="118" cm="1">
        <f t="array" aca="1" ref="CB45" ca="1">VLOOKUP($AM11,INDIRECT(Name_List[Column40],TRUE),3,1)*CB10</f>
        <v>10</v>
      </c>
      <c r="CC45" s="118" cm="1">
        <f t="array" aca="1" ref="CC45" ca="1">VLOOKUP($AM11,INDIRECT(Name_List[Column41],TRUE),3,1)*CC10</f>
        <v>24.36</v>
      </c>
      <c r="CD45" s="118" cm="1">
        <f t="array" aca="1" ref="CD45" ca="1">VLOOKUP($AM11,INDIRECT(Name_List[Column42],TRUE),3,1)*CD10</f>
        <v>28</v>
      </c>
      <c r="CE45" s="118" cm="1">
        <f t="array" aca="1" ref="CE45" ca="1">VLOOKUP($AM11,INDIRECT(Name_List[Column43],TRUE),3,1)*CE10</f>
        <v>21.94</v>
      </c>
      <c r="CF45" s="118" cm="1">
        <f t="array" aca="1" ref="CF45" ca="1">VLOOKUP($AM11,INDIRECT(Name_List[Column44],TRUE),3,1)*CF10</f>
        <v>20</v>
      </c>
      <c r="CG45" s="118" cm="1">
        <f t="array" aca="1" ref="CG45" ca="1">VLOOKUP($AM11,INDIRECT(Name_List[Column45],TRUE),3,1)*CG10</f>
        <v>22.67</v>
      </c>
      <c r="CH45" s="118" cm="1">
        <f t="array" aca="1" ref="CH45" ca="1">VLOOKUP($AM11,INDIRECT(Name_List[Column46],TRUE),3,1)*CH10</f>
        <v>4.8</v>
      </c>
      <c r="CI45" s="118" cm="1">
        <f t="array" aca="1" ref="CI45" ca="1">VLOOKUP($AM11,INDIRECT(Name_List[Column47],TRUE),3,1)*CI10</f>
        <v>10</v>
      </c>
      <c r="CJ45" s="118" cm="1">
        <f t="array" aca="1" ref="CJ45" ca="1">VLOOKUP($AM11,INDIRECT(Name_List[Column48],TRUE),3,1)*CJ10</f>
        <v>16</v>
      </c>
      <c r="CK45" s="118" cm="1">
        <f t="array" aca="1" ref="CK45" ca="1">VLOOKUP($AM11,INDIRECT(Name_List[Column49],TRUE),3,1)*CK10</f>
        <v>0</v>
      </c>
      <c r="CL45" s="118" cm="1">
        <f t="array" aca="1" ref="CL45" ca="1">VLOOKUP($AM11,INDIRECT(Name_List[Column50],TRUE),3,1)*CL10</f>
        <v>2.1159404399781301</v>
      </c>
      <c r="CM45" s="118" cm="1">
        <f t="array" aca="1" ref="CM45" ca="1">VLOOKUP($AM11,INDIRECT(Name_List[Column51],TRUE),3,1)*CM10</f>
        <v>2.0582329734332721</v>
      </c>
      <c r="CN45" s="118" cm="1">
        <f t="array" aca="1" ref="CN45" ca="1">VLOOKUP($AM11,INDIRECT(Name_List[Column52],TRUE),3,1)*CN10</f>
        <v>13.225000000000001</v>
      </c>
      <c r="CO45" s="118" cm="1">
        <f t="array" aca="1" ref="CO45" ca="1">VLOOKUP($AM11,INDIRECT(Name_List[Column53],TRUE),3,1)*CO10</f>
        <v>2.9000000000000004</v>
      </c>
      <c r="CP45" s="118" cm="1">
        <f t="array" aca="1" ref="CP45" ca="1">VLOOKUP($AM11,INDIRECT(Name_List[Column54],TRUE),3,1)*CP10</f>
        <v>6.0900000000000007</v>
      </c>
      <c r="CQ45" s="118" cm="1">
        <f t="array" aca="1" ref="CQ45" ca="1">VLOOKUP($AM11,INDIRECT(Name_List[Column55],TRUE),3,1)*CQ10</f>
        <v>2</v>
      </c>
      <c r="CR45" s="118" cm="1">
        <f t="array" aca="1" ref="CR45" ca="1">VLOOKUP($AM11,INDIRECT(Name_List[Column56],TRUE),3,1)*CR10</f>
        <v>2</v>
      </c>
      <c r="CS45" s="118" cm="1">
        <f t="array" aca="1" ref="CS45" ca="1">VLOOKUP($AM11,INDIRECT(Name_List[Column57],TRUE),3,1)*CS10</f>
        <v>2.0449999999999999</v>
      </c>
      <c r="CT45" s="118" cm="1">
        <f t="array" aca="1" ref="CT45" ca="1">VLOOKUP($AM11,INDIRECT(Name_List[Column58],TRUE),3,1)*CT10</f>
        <v>2.2200000000000002</v>
      </c>
      <c r="CU45" s="118" cm="1">
        <f t="array" aca="1" ref="CU45" ca="1">VLOOKUP($AM11,INDIRECT(Name_List[Column59],TRUE),3,1)*CU10</f>
        <v>1.6199999999999999</v>
      </c>
      <c r="CV45" s="118" cm="1">
        <f t="array" aca="1" ref="CV45" ca="1">VLOOKUP($AM11,INDIRECT(Name_List[Column60],TRUE),3,1)*CV10</f>
        <v>2.9224999999999999</v>
      </c>
      <c r="CW45" s="118" cm="1">
        <f t="array" aca="1" ref="CW45" ca="1">VLOOKUP($AM11,INDIRECT(Name_List[Column61],TRUE),3,1)*CW10</f>
        <v>2.35</v>
      </c>
      <c r="CX45" s="118" cm="1">
        <f t="array" aca="1" ref="CX45" ca="1">VLOOKUP($AM11,INDIRECT(Name_List[Column62],TRUE),3,1)*CX10</f>
        <v>1.4962500000000001</v>
      </c>
      <c r="CY45" s="118" cm="1">
        <f t="array" aca="1" ref="CY45" ca="1">VLOOKUP($AM11,INDIRECT(Name_List[Column63],TRUE),3,1)*CY10</f>
        <v>1.716</v>
      </c>
      <c r="CZ45" s="118" cm="1">
        <f t="array" aca="1" ref="CZ45" ca="1">VLOOKUP($AM11,INDIRECT(Name_List[Column64],TRUE),3,1)*CZ10</f>
        <v>1.2</v>
      </c>
      <c r="DA45" s="118" cm="1">
        <f t="array" aca="1" ref="DA45" ca="1">VLOOKUP($AM11,INDIRECT(Name_List[Column65],TRUE),3,1)*DA10</f>
        <v>2.0910000000000002</v>
      </c>
      <c r="DB45" s="118" cm="1">
        <f t="array" aca="1" ref="DB45" ca="1">VLOOKUP($AM11,INDIRECT(Name_List[Column66],TRUE),3,1)*DB10</f>
        <v>1.599</v>
      </c>
      <c r="DC45" s="118" cm="1">
        <f t="array" aca="1" ref="DC45" ca="1">VLOOKUP($AM11,INDIRECT(Name_List[Column67],TRUE),3,1)*DC10</f>
        <v>144.95999999999998</v>
      </c>
      <c r="DD45" s="118" cm="1">
        <f t="array" aca="1" ref="DD45" ca="1">VLOOKUP($AM11,INDIRECT(Name_List[Column68],TRUE),3,1)*DD10</f>
        <v>15.05</v>
      </c>
      <c r="DE45" s="118" cm="1">
        <f t="array" aca="1" ref="DE45" ca="1">VLOOKUP($AM11,INDIRECT(Name_List[Column69],TRUE),3,1)*DE10</f>
        <v>-9.3000000000000007</v>
      </c>
      <c r="DF45" s="118" cm="1">
        <f t="array" aca="1" ref="DF45" ca="1">VLOOKUP($AM11,INDIRECT(Name_List[Column70],TRUE),3,1)*DF10</f>
        <v>164.03930259594108</v>
      </c>
      <c r="DG45" s="118" cm="1">
        <f t="array" aca="1" ref="DG45" ca="1">VLOOKUP($AM11,INDIRECT(Name_List[Column71],TRUE),3,1)*DG10</f>
        <v>2.1769764002436176</v>
      </c>
      <c r="DH45" s="118" cm="1">
        <f t="array" aca="1" ref="DH45" ca="1">VLOOKUP($AM11,INDIRECT(Name_List[Column72],TRUE),3,1)*DH10</f>
        <v>2.7490000000000001</v>
      </c>
      <c r="DI45" s="118" cm="1">
        <f t="array" aca="1" ref="DI45" ca="1">VLOOKUP($AM11,INDIRECT(Name_List[Column73],TRUE),3,1)*DI10</f>
        <v>1.645</v>
      </c>
      <c r="DJ45" s="118" cm="1">
        <f t="array" aca="1" ref="DJ45" ca="1">VLOOKUP($AM11,INDIRECT(Name_List[Column74],TRUE),3,1)*DJ10</f>
        <v>1.7423999999999999</v>
      </c>
      <c r="DK45" s="118" cm="1">
        <f t="array" aca="1" ref="DK45" ca="1">VLOOKUP($AM11,INDIRECT(Name_List[Column75],TRUE),3,1)*DK10</f>
        <v>1.3280000000000001</v>
      </c>
      <c r="DL45" s="118" cm="1">
        <f t="array" aca="1" ref="DL45" ca="1">VLOOKUP($AM11,INDIRECT(Name_List[Column76],TRUE),3,1)*DL10</f>
        <v>0.22260000000000002</v>
      </c>
      <c r="DM45" s="118" cm="1">
        <f t="array" aca="1" ref="DM45" ca="1">VLOOKUP($AM11,INDIRECT(Name_List[Column77],TRUE),3,1)*DM10</f>
        <v>1.6680000000000001</v>
      </c>
      <c r="DN45" s="118" cm="1">
        <f t="array" aca="1" ref="DN45" ca="1">VLOOKUP($AM11,INDIRECT(Name_List[Column78],TRUE),3,1)*DN10</f>
        <v>1.5599999999999998</v>
      </c>
      <c r="DO45" s="118" cm="1">
        <f t="array" aca="1" ref="DO45" ca="1">VLOOKUP($AM11,INDIRECT(Name_List[Column79],TRUE),3,1)*DO10</f>
        <v>2.2270000000000003</v>
      </c>
      <c r="DP45" s="118" cm="1">
        <f t="array" aca="1" ref="DP45" ca="1">VLOOKUP($AM11,INDIRECT(Name_List[Column80],TRUE),3,1)*DP10</f>
        <v>0.98099999999999998</v>
      </c>
      <c r="DQ45" s="118" cm="1">
        <f t="array" aca="1" ref="DQ45" ca="1">VLOOKUP($AM11,INDIRECT(Name_List[Column81],TRUE),3,1)*DQ10</f>
        <v>0.128</v>
      </c>
      <c r="DR45" s="118" cm="1">
        <f t="array" aca="1" ref="DR45" ca="1">VLOOKUP($AM11,INDIRECT(Name_List[Column82],TRUE),3,1)*DR10</f>
        <v>6.0000000000000001E-3</v>
      </c>
      <c r="DS45" s="118" cm="1">
        <f t="array" aca="1" ref="DS45" ca="1">VLOOKUP($AM11,INDIRECT(Name_List[Column83],TRUE),3,1)*DS10</f>
        <v>0.20025000000000001</v>
      </c>
      <c r="DT45" s="118" cm="1">
        <f t="array" aca="1" ref="DT45" ca="1">VLOOKUP($AM11,INDIRECT(Name_List[Column84],TRUE),3,1)*DT10</f>
        <v>74.5633193617914</v>
      </c>
      <c r="DU45" s="118" cm="1">
        <f t="array" aca="1" ref="DU45" ca="1">VLOOKUP($AM11,INDIRECT(Name_List[Column85],TRUE),3,1)*DU10</f>
        <v>106.87409108523435</v>
      </c>
      <c r="DV45" s="28"/>
      <c r="DW45" s="28"/>
      <c r="DX45" s="28"/>
      <c r="DY45" s="28"/>
      <c r="DZ45" s="28"/>
      <c r="EA45" s="28"/>
      <c r="EB45" s="28"/>
      <c r="EC45" s="28"/>
      <c r="ED45" s="28"/>
      <c r="EE45" s="28"/>
      <c r="EF45" s="28"/>
      <c r="EG45" s="28"/>
      <c r="EH45" s="28"/>
      <c r="EI45" s="28"/>
      <c r="EJ45" s="28"/>
      <c r="EK45" s="28"/>
      <c r="EL45" s="28"/>
      <c r="EM45" s="28"/>
      <c r="EN45" s="28"/>
      <c r="EO45" s="28"/>
      <c r="EP45" s="28"/>
      <c r="EQ45" s="28"/>
      <c r="ER45" s="28"/>
      <c r="ES45" s="28"/>
      <c r="ET45" s="28"/>
      <c r="EU45" s="28"/>
      <c r="EV45" s="28"/>
      <c r="EW45" s="28"/>
      <c r="EX45" s="28"/>
      <c r="EY45" s="28"/>
      <c r="EZ45" s="28"/>
      <c r="FA45" s="28"/>
      <c r="FB45" s="28"/>
      <c r="FC45" s="28"/>
      <c r="FD45" s="25"/>
      <c r="FE45" s="25"/>
      <c r="FF45" s="25"/>
      <c r="FG45" s="25"/>
      <c r="FH45" s="25"/>
      <c r="FI45" s="25"/>
      <c r="FJ45" s="25"/>
      <c r="FK45" s="25"/>
      <c r="FL45" s="25"/>
      <c r="FM45" s="25"/>
      <c r="FN45" s="25"/>
      <c r="FO45" s="28"/>
      <c r="FP45" s="28"/>
      <c r="FQ45" s="28"/>
      <c r="FR45" s="48"/>
      <c r="FS45" s="28"/>
      <c r="FT45" s="28"/>
      <c r="FU45" s="28"/>
      <c r="FV45" s="28"/>
      <c r="FW45" s="28"/>
      <c r="FX45" s="25"/>
      <c r="FY45" s="25"/>
      <c r="FZ45" s="25"/>
      <c r="GA45" s="25"/>
      <c r="GB45" s="25"/>
      <c r="GC45" s="25"/>
      <c r="GD45" s="25"/>
      <c r="GE45" s="25"/>
      <c r="GF45" s="25"/>
      <c r="GG45" s="28"/>
      <c r="GH45" s="28"/>
      <c r="GI45" s="49"/>
      <c r="GJ45" s="25"/>
      <c r="GK45" s="25"/>
      <c r="GL45" s="25"/>
      <c r="GM45" s="25"/>
      <c r="GN45" s="11"/>
      <c r="GO45" s="25"/>
      <c r="GP45" s="28"/>
      <c r="GQ45" s="28"/>
      <c r="GR45" s="26"/>
      <c r="GS45" s="26"/>
      <c r="GT45" s="34"/>
      <c r="GU45" s="34"/>
      <c r="GV45" s="34"/>
      <c r="GW45" s="34"/>
      <c r="GX45" s="34"/>
      <c r="GY45" s="34"/>
      <c r="GZ45" s="34"/>
      <c r="HA45" s="34"/>
      <c r="HB45" s="34"/>
      <c r="HC45" s="34"/>
      <c r="HD45" s="34"/>
      <c r="HE45" s="34"/>
      <c r="HF45" s="34"/>
      <c r="HG45" s="34"/>
      <c r="HH45" s="34"/>
      <c r="HI45" s="34"/>
      <c r="HJ45" s="34"/>
      <c r="HK45" s="34"/>
      <c r="HL45" s="34"/>
      <c r="HM45" s="34"/>
      <c r="HN45" s="34"/>
      <c r="HO45" s="34"/>
      <c r="HP45" s="34"/>
      <c r="HQ45" s="34"/>
      <c r="HR45" s="34"/>
      <c r="HS45" s="34"/>
      <c r="HT45" s="34"/>
      <c r="HU45" s="34"/>
      <c r="HV45" s="34"/>
      <c r="HW45" s="34"/>
      <c r="HX45" s="34"/>
      <c r="HY45" s="34"/>
      <c r="HZ45" s="34"/>
      <c r="IA45" s="34"/>
      <c r="IB45" s="34"/>
      <c r="IC45" s="34"/>
      <c r="ID45" s="34"/>
      <c r="IE45" s="34"/>
      <c r="IF45" s="34"/>
      <c r="IG45" s="34"/>
      <c r="IH45" s="34"/>
      <c r="II45" s="34"/>
      <c r="IJ45" s="34"/>
      <c r="IK45" s="34"/>
      <c r="IL45" s="34"/>
      <c r="IM45" s="34"/>
      <c r="IN45" s="34"/>
      <c r="IO45" s="34"/>
      <c r="IP45" s="34"/>
      <c r="IQ45" s="34"/>
      <c r="IR45" s="34"/>
      <c r="IS45" s="34"/>
      <c r="IT45" s="34"/>
      <c r="IU45" s="34"/>
      <c r="IV45" s="34"/>
      <c r="IW45" s="34"/>
      <c r="IX45" s="34"/>
      <c r="IY45" s="34"/>
      <c r="IZ45" s="34"/>
      <c r="JA45" s="34"/>
      <c r="JB45" s="34"/>
      <c r="JC45" s="34"/>
      <c r="JD45" s="34"/>
      <c r="JE45" s="34"/>
      <c r="JF45" s="34"/>
      <c r="JG45" s="34"/>
      <c r="JH45" s="34"/>
      <c r="JI45" s="34"/>
      <c r="JJ45" s="34"/>
      <c r="JK45" s="34"/>
      <c r="JL45" s="34"/>
      <c r="JM45" s="34"/>
      <c r="JN45" s="34"/>
      <c r="JO45" s="34"/>
      <c r="JP45" s="34"/>
      <c r="JQ45" s="34"/>
      <c r="JR45" s="34"/>
      <c r="JS45" s="34"/>
      <c r="JT45" s="34"/>
      <c r="JU45" s="34"/>
      <c r="JV45" s="34"/>
      <c r="JW45" s="34"/>
      <c r="JX45" s="34"/>
      <c r="JY45" s="34"/>
      <c r="JZ45" s="34"/>
      <c r="KA45" s="34"/>
      <c r="KB45" s="34"/>
      <c r="KC45" s="34"/>
      <c r="KD45" s="34"/>
      <c r="KE45" s="34"/>
      <c r="KF45" s="34"/>
      <c r="KG45" s="34"/>
      <c r="KH45" s="34"/>
    </row>
    <row r="46" spans="1:544" x14ac:dyDescent="0.3">
      <c r="A46" s="8"/>
      <c r="B46" s="8"/>
      <c r="D46" s="158"/>
      <c r="E46" s="138"/>
      <c r="F46" s="138"/>
      <c r="G46" s="138"/>
      <c r="H46" s="138"/>
      <c r="I46" s="25"/>
      <c r="J46" s="8"/>
      <c r="K46" s="92"/>
      <c r="L46" s="8"/>
      <c r="M46" s="13"/>
      <c r="N46" s="13"/>
      <c r="O46" s="13"/>
      <c r="P46" s="8"/>
      <c r="Q46" s="11"/>
      <c r="R46" s="11"/>
      <c r="S46" s="8"/>
      <c r="T46" s="31"/>
      <c r="U46" s="13"/>
      <c r="V46" s="8"/>
      <c r="W46" s="8"/>
      <c r="X46" s="8"/>
      <c r="AA46" s="8"/>
      <c r="AB46" s="8"/>
      <c r="AC46" s="8"/>
      <c r="AD46" s="8"/>
      <c r="AE46" s="8"/>
      <c r="AF46" s="8"/>
      <c r="AG46" s="8"/>
      <c r="AH46" s="8"/>
      <c r="AI46" s="8"/>
      <c r="AJ46" s="8"/>
      <c r="AK46" s="8"/>
      <c r="AL46" s="129">
        <f ca="1">SUM('DSA Model 2021'!$AO46:$DU46)</f>
        <v>3719.82505180012</v>
      </c>
      <c r="AM46" s="116">
        <v>2028</v>
      </c>
      <c r="AO46" s="115" cm="1">
        <f t="array" aca="1" ref="AO46" ca="1">VLOOKUP($AM12,INDIRECT(Name_List[Column1],TRUE),3,1)*AO11</f>
        <v>136.20321105445572</v>
      </c>
      <c r="AP46" s="102" cm="1">
        <f t="array" aca="1" ref="AP46" ca="1">VLOOKUP($AM12,INDIRECT(Name_List[Column2],TRUE),3,1)*AP11</f>
        <v>101.13280302227643</v>
      </c>
      <c r="AQ46" s="102" cm="1">
        <f t="array" aca="1" ref="AQ46" ca="1">VLOOKUP($AM12,INDIRECT(Name_List[Column3],TRUE),3,1)*AQ11</f>
        <v>129.43317523305473</v>
      </c>
      <c r="AR46" s="102" cm="1">
        <f t="array" aca="1" ref="AR46" ca="1">VLOOKUP($AM12,INDIRECT(Name_List[Column4],TRUE),3,1)*AR11</f>
        <v>154.48192614947604</v>
      </c>
      <c r="AS46" s="102" cm="1">
        <f t="array" aca="1" ref="AS46" ca="1">VLOOKUP($AM12,INDIRECT(Name_List[Column5],TRUE),3,1)*AS11</f>
        <v>250.14220780539253</v>
      </c>
      <c r="AT46" s="102" cm="1">
        <f t="array" aca="1" ref="AT46" ca="1">VLOOKUP($AM12,INDIRECT(Name_List[Column6],TRUE),3,1)*AT11</f>
        <v>278.09011316974784</v>
      </c>
      <c r="AU46" s="102" cm="1">
        <f t="array" aca="1" ref="AU46" ca="1">VLOOKUP($AM12,INDIRECT(Name_List[Column7],TRUE),3,1)*AU11</f>
        <v>196.58174166102737</v>
      </c>
      <c r="AV46" s="102" cm="1">
        <f t="array" aca="1" ref="AV46" ca="1">VLOOKUP($AM12,INDIRECT(Name_List[Column8],TRUE),3,1)*AV11</f>
        <v>72.870750000000001</v>
      </c>
      <c r="AW46" s="102" cm="1">
        <f t="array" aca="1" ref="AW46" ca="1">VLOOKUP($AM12,INDIRECT(Name_List[Column9],TRUE),3,1)*AW11</f>
        <v>112.5047</v>
      </c>
      <c r="AX46" s="102" cm="1">
        <f t="array" aca="1" ref="AX46" ca="1">VLOOKUP($AM12,INDIRECT(Name_List[Column10],TRUE),3,1)*AX11</f>
        <v>225.80519999999999</v>
      </c>
      <c r="AY46" s="102" cm="1">
        <f t="array" aca="1" ref="AY46" ca="1">VLOOKUP($AM12,INDIRECT(Name_List[Column11],TRUE),3,1)*AY11</f>
        <v>16.1751</v>
      </c>
      <c r="AZ46" s="102" cm="1">
        <f t="array" aca="1" ref="AZ46" ca="1">VLOOKUP($AM12,INDIRECT(Name_List[Column12],TRUE),3,1)*AZ11</f>
        <v>82.357965000000007</v>
      </c>
      <c r="BA46" s="102" cm="1">
        <f t="array" aca="1" ref="BA46" ca="1">VLOOKUP($AM12,INDIRECT(Name_List[Column13],TRUE),3,1)*BA11</f>
        <v>0</v>
      </c>
      <c r="BB46" s="102" cm="1">
        <f t="array" aca="1" ref="BB46" ca="1">VLOOKUP($AM12,INDIRECT(Name_List[Column14],TRUE),3,1)*BB11</f>
        <v>66.105000000000004</v>
      </c>
      <c r="BC46" s="102" cm="1">
        <f t="array" aca="1" ref="BC46" ca="1">VLOOKUP($AM12,INDIRECT(Name_List[Column15],TRUE),3,1)*BC11</f>
        <v>19.263000000000002</v>
      </c>
      <c r="BD46" s="102" cm="1">
        <f t="array" aca="1" ref="BD46" ca="1">VLOOKUP($AM12,INDIRECT(Name_List[Column16],TRUE),3,1)*BD11</f>
        <v>104.32815000000001</v>
      </c>
      <c r="BE46" s="102" cm="1">
        <f t="array" aca="1" ref="BE46" ca="1">VLOOKUP($AM12,INDIRECT(Name_List[Column17],TRUE),3,1)*BE11</f>
        <v>19.25</v>
      </c>
      <c r="BF46" s="102" cm="1">
        <f t="array" aca="1" ref="BF46" ca="1">VLOOKUP($AM12,INDIRECT(Name_List[Column18],TRUE),3,1)*BF11</f>
        <v>179.39560000000003</v>
      </c>
      <c r="BG46" s="102" cm="1">
        <f t="array" aca="1" ref="BG46" ca="1">VLOOKUP($AM12,INDIRECT(Name_List[Column19],TRUE),3,1)*BG11</f>
        <v>99.974999999999994</v>
      </c>
      <c r="BH46" s="102" cm="1">
        <f t="array" aca="1" ref="BH46" ca="1">VLOOKUP($AM12,INDIRECT(Name_List[Column20],TRUE),3,1)*BH11</f>
        <v>44.7</v>
      </c>
      <c r="BI46" s="102" cm="1">
        <f t="array" aca="1" ref="BI46" ca="1">VLOOKUP($AM12,INDIRECT(Name_List[Column21],TRUE),3,1)*BI11</f>
        <v>150.51660000000001</v>
      </c>
      <c r="BJ46" s="102" cm="1">
        <f t="array" aca="1" ref="BJ46" ca="1">VLOOKUP($AM12,INDIRECT(Name_List[Column22],TRUE),3,1)*BJ11</f>
        <v>23.68</v>
      </c>
      <c r="BK46" s="102" cm="1">
        <f t="array" aca="1" ref="BK46" ca="1">VLOOKUP($AM12,INDIRECT(Name_List[Column23],TRUE),3,1)*BK11</f>
        <v>2.5</v>
      </c>
      <c r="BL46" s="102" cm="1">
        <f t="array" aca="1" ref="BL46" ca="1">VLOOKUP($AM12,INDIRECT(Name_List[Column24],TRUE),3,1)*BL11</f>
        <v>3</v>
      </c>
      <c r="BM46" s="102" cm="1">
        <f t="array" aca="1" ref="BM46" ca="1">VLOOKUP($AM12,INDIRECT(Name_List[Column25],TRUE),3,1)*BM11</f>
        <v>36.949605614973237</v>
      </c>
      <c r="BN46" s="102" cm="1">
        <f t="array" aca="1" ref="BN46" ca="1">VLOOKUP($AM12,INDIRECT(Name_List[Column26],TRUE),3,1)*BN11</f>
        <v>15.388657745295491</v>
      </c>
      <c r="BO46" s="102" cm="1">
        <f t="array" aca="1" ref="BO46" ca="1">VLOOKUP($AM12,INDIRECT(Name_List[Column27],TRUE),3,1)*BO11</f>
        <v>52.247433605846823</v>
      </c>
      <c r="BP46" s="102" cm="1">
        <f t="array" aca="1" ref="BP46" ca="1">VLOOKUP($AM12,INDIRECT(Name_List[Column28],TRUE),3,1)*BP11</f>
        <v>49.7088795745276</v>
      </c>
      <c r="BQ46" s="102" cm="1">
        <f t="array" aca="1" ref="BQ46" ca="1">VLOOKUP($AM12,INDIRECT(Name_List[Column29],TRUE),3,1)*BQ11</f>
        <v>27.112853135787514</v>
      </c>
      <c r="BR46" s="102" cm="1">
        <f t="array" aca="1" ref="BR46" ca="1">VLOOKUP($AM12,INDIRECT(Name_List[Column30],TRUE),3,1)*BR11</f>
        <v>66.125</v>
      </c>
      <c r="BS46" s="102" cm="1">
        <f t="array" aca="1" ref="BS46" ca="1">VLOOKUP($AM12,INDIRECT(Name_List[Column31],TRUE),3,1)*BS11</f>
        <v>13.75</v>
      </c>
      <c r="BT46" s="102" cm="1">
        <f t="array" aca="1" ref="BT46" ca="1">VLOOKUP($AM12,INDIRECT(Name_List[Column32],TRUE),3,1)*BT11</f>
        <v>101.25</v>
      </c>
      <c r="BU46" s="102" cm="1">
        <f t="array" aca="1" ref="BU46" ca="1">VLOOKUP($AM12,INDIRECT(Name_List[Column33],TRUE),3,1)*BU11</f>
        <v>12.5</v>
      </c>
      <c r="BV46" s="102" cm="1">
        <f t="array" aca="1" ref="BV46" ca="1">VLOOKUP($AM12,INDIRECT(Name_List[Column34],TRUE),3,1)*BV11</f>
        <v>6.25</v>
      </c>
      <c r="BW46" s="102" cm="1">
        <f t="array" aca="1" ref="BW46" ca="1">VLOOKUP($AM12,INDIRECT(Name_List[Column35],TRUE),3,1)*BW11</f>
        <v>30</v>
      </c>
      <c r="BX46" s="102" cm="1">
        <f t="array" aca="1" ref="BX46" ca="1">VLOOKUP($AM12,INDIRECT(Name_List[Column36],TRUE),3,1)*BX11</f>
        <v>56.25</v>
      </c>
      <c r="BY46" s="102" cm="1">
        <f t="array" aca="1" ref="BY46" ca="1">VLOOKUP($AM12,INDIRECT(Name_List[Column37],TRUE),3,1)*BY11</f>
        <v>8</v>
      </c>
      <c r="BZ46" s="102" cm="1">
        <f t="array" aca="1" ref="BZ46" ca="1">VLOOKUP($AM12,INDIRECT(Name_List[Column38],TRUE),3,1)*BZ11</f>
        <v>12.700000000000001</v>
      </c>
      <c r="CA46" s="102" cm="1">
        <f t="array" aca="1" ref="CA46" ca="1">VLOOKUP($AM12,INDIRECT(Name_List[Column39],TRUE),3,1)*CA11</f>
        <v>10.44</v>
      </c>
      <c r="CB46" s="102" cm="1">
        <f t="array" aca="1" ref="CB46" ca="1">VLOOKUP($AM12,INDIRECT(Name_List[Column40],TRUE),3,1)*CB11</f>
        <v>10</v>
      </c>
      <c r="CC46" s="102" cm="1">
        <f t="array" aca="1" ref="CC46" ca="1">VLOOKUP($AM12,INDIRECT(Name_List[Column41],TRUE),3,1)*CC11</f>
        <v>24.36</v>
      </c>
      <c r="CD46" s="102" cm="1">
        <f t="array" aca="1" ref="CD46" ca="1">VLOOKUP($AM12,INDIRECT(Name_List[Column42],TRUE),3,1)*CD11</f>
        <v>28</v>
      </c>
      <c r="CE46" s="102" cm="1">
        <f t="array" aca="1" ref="CE46" ca="1">VLOOKUP($AM12,INDIRECT(Name_List[Column43],TRUE),3,1)*CE11</f>
        <v>21.94</v>
      </c>
      <c r="CF46" s="102" cm="1">
        <f t="array" aca="1" ref="CF46" ca="1">VLOOKUP($AM12,INDIRECT(Name_List[Column44],TRUE),3,1)*CF11</f>
        <v>20</v>
      </c>
      <c r="CG46" s="102" cm="1">
        <f t="array" aca="1" ref="CG46" ca="1">VLOOKUP($AM12,INDIRECT(Name_List[Column45],TRUE),3,1)*CG11</f>
        <v>22.67</v>
      </c>
      <c r="CH46" s="102" cm="1">
        <f t="array" aca="1" ref="CH46" ca="1">VLOOKUP($AM12,INDIRECT(Name_List[Column46],TRUE),3,1)*CH11</f>
        <v>4.8</v>
      </c>
      <c r="CI46" s="102" cm="1">
        <f t="array" aca="1" ref="CI46" ca="1">VLOOKUP($AM12,INDIRECT(Name_List[Column47],TRUE),3,1)*CI11</f>
        <v>10</v>
      </c>
      <c r="CJ46" s="102" cm="1">
        <f t="array" aca="1" ref="CJ46" ca="1">VLOOKUP($AM12,INDIRECT(Name_List[Column48],TRUE),3,1)*CJ11</f>
        <v>16</v>
      </c>
      <c r="CK46" s="102" cm="1">
        <f t="array" aca="1" ref="CK46" ca="1">VLOOKUP($AM12,INDIRECT(Name_List[Column49],TRUE),3,1)*CK11</f>
        <v>0</v>
      </c>
      <c r="CL46" s="102" cm="1">
        <f t="array" aca="1" ref="CL46" ca="1">VLOOKUP($AM12,INDIRECT(Name_List[Column50],TRUE),3,1)*CL11</f>
        <v>2.1159404399781301</v>
      </c>
      <c r="CM46" s="102" cm="1">
        <f t="array" aca="1" ref="CM46" ca="1">VLOOKUP($AM12,INDIRECT(Name_List[Column51],TRUE),3,1)*CM11</f>
        <v>2.0582329734332721</v>
      </c>
      <c r="CN46" s="102" cm="1">
        <f t="array" aca="1" ref="CN46" ca="1">VLOOKUP($AM12,INDIRECT(Name_List[Column52],TRUE),3,1)*CN11</f>
        <v>13.225000000000001</v>
      </c>
      <c r="CO46" s="102" cm="1">
        <f t="array" aca="1" ref="CO46" ca="1">VLOOKUP($AM12,INDIRECT(Name_List[Column53],TRUE),3,1)*CO11</f>
        <v>2.9000000000000004</v>
      </c>
      <c r="CP46" s="102" cm="1">
        <f t="array" aca="1" ref="CP46" ca="1">VLOOKUP($AM12,INDIRECT(Name_List[Column54],TRUE),3,1)*CP11</f>
        <v>6.0900000000000007</v>
      </c>
      <c r="CQ46" s="102" cm="1">
        <f t="array" aca="1" ref="CQ46" ca="1">VLOOKUP($AM12,INDIRECT(Name_List[Column55],TRUE),3,1)*CQ11</f>
        <v>2</v>
      </c>
      <c r="CR46" s="102" cm="1">
        <f t="array" aca="1" ref="CR46" ca="1">VLOOKUP($AM12,INDIRECT(Name_List[Column56],TRUE),3,1)*CR11</f>
        <v>2</v>
      </c>
      <c r="CS46" s="102" cm="1">
        <f t="array" aca="1" ref="CS46" ca="1">VLOOKUP($AM12,INDIRECT(Name_List[Column57],TRUE),3,1)*CS11</f>
        <v>2.0449999999999999</v>
      </c>
      <c r="CT46" s="102" cm="1">
        <f t="array" aca="1" ref="CT46" ca="1">VLOOKUP($AM12,INDIRECT(Name_List[Column58],TRUE),3,1)*CT11</f>
        <v>2.2200000000000002</v>
      </c>
      <c r="CU46" s="102" cm="1">
        <f t="array" aca="1" ref="CU46" ca="1">VLOOKUP($AM12,INDIRECT(Name_List[Column59],TRUE),3,1)*CU11</f>
        <v>1.6199999999999999</v>
      </c>
      <c r="CV46" s="102" cm="1">
        <f t="array" aca="1" ref="CV46" ca="1">VLOOKUP($AM12,INDIRECT(Name_List[Column60],TRUE),3,1)*CV11</f>
        <v>2.9224999999999999</v>
      </c>
      <c r="CW46" s="102" cm="1">
        <f t="array" aca="1" ref="CW46" ca="1">VLOOKUP($AM12,INDIRECT(Name_List[Column61],TRUE),3,1)*CW11</f>
        <v>2.35</v>
      </c>
      <c r="CX46" s="102" cm="1">
        <f t="array" aca="1" ref="CX46" ca="1">VLOOKUP($AM12,INDIRECT(Name_List[Column62],TRUE),3,1)*CX11</f>
        <v>1.4962500000000001</v>
      </c>
      <c r="CY46" s="102" cm="1">
        <f t="array" aca="1" ref="CY46" ca="1">VLOOKUP($AM12,INDIRECT(Name_List[Column63],TRUE),3,1)*CY11</f>
        <v>1.716</v>
      </c>
      <c r="CZ46" s="102" cm="1">
        <f t="array" aca="1" ref="CZ46" ca="1">VLOOKUP($AM12,INDIRECT(Name_List[Column64],TRUE),3,1)*CZ11</f>
        <v>1.2</v>
      </c>
      <c r="DA46" s="102" cm="1">
        <f t="array" aca="1" ref="DA46" ca="1">VLOOKUP($AM12,INDIRECT(Name_List[Column65],TRUE),3,1)*DA11</f>
        <v>2.0910000000000002</v>
      </c>
      <c r="DB46" s="102" cm="1">
        <f t="array" aca="1" ref="DB46" ca="1">VLOOKUP($AM12,INDIRECT(Name_List[Column66],TRUE),3,1)*DB11</f>
        <v>1.599</v>
      </c>
      <c r="DC46" s="102" cm="1">
        <f t="array" aca="1" ref="DC46" ca="1">VLOOKUP($AM12,INDIRECT(Name_List[Column67],TRUE),3,1)*DC11</f>
        <v>144.95999999999998</v>
      </c>
      <c r="DD46" s="102" cm="1">
        <f t="array" aca="1" ref="DD46" ca="1">VLOOKUP($AM12,INDIRECT(Name_List[Column68],TRUE),3,1)*DD11</f>
        <v>15.05</v>
      </c>
      <c r="DE46" s="102" cm="1">
        <f t="array" aca="1" ref="DE46" ca="1">VLOOKUP($AM12,INDIRECT(Name_List[Column69],TRUE),3,1)*DE11</f>
        <v>-9.3000000000000007</v>
      </c>
      <c r="DF46" s="102" cm="1">
        <f t="array" aca="1" ref="DF46" ca="1">VLOOKUP($AM12,INDIRECT(Name_List[Column70],TRUE),3,1)*DF11</f>
        <v>178.94483069619758</v>
      </c>
      <c r="DG46" s="102" cm="1">
        <f t="array" aca="1" ref="DG46" ca="1">VLOOKUP($AM12,INDIRECT(Name_List[Column71],TRUE),3,1)*DG11</f>
        <v>2.1769764002436176</v>
      </c>
      <c r="DH46" s="102" cm="1">
        <f t="array" aca="1" ref="DH46" ca="1">VLOOKUP($AM12,INDIRECT(Name_List[Column72],TRUE),3,1)*DH11</f>
        <v>2.7112853135787511</v>
      </c>
      <c r="DI46" s="102" cm="1">
        <f t="array" aca="1" ref="DI46" ca="1">VLOOKUP($AM12,INDIRECT(Name_List[Column73],TRUE),3,1)*DI11</f>
        <v>2.7112853135787511</v>
      </c>
      <c r="DJ46" s="102" cm="1">
        <f t="array" aca="1" ref="DJ46" ca="1">VLOOKUP($AM12,INDIRECT(Name_List[Column74],TRUE),3,1)*DJ11</f>
        <v>1.7423999999999999</v>
      </c>
      <c r="DK46" s="102" cm="1">
        <f t="array" aca="1" ref="DK46" ca="1">VLOOKUP($AM12,INDIRECT(Name_List[Column75],TRUE),3,1)*DK11</f>
        <v>1.3280000000000001</v>
      </c>
      <c r="DL46" s="102" cm="1">
        <f t="array" aca="1" ref="DL46" ca="1">VLOOKUP($AM12,INDIRECT(Name_List[Column76],TRUE),3,1)*DL11</f>
        <v>0.22260000000000002</v>
      </c>
      <c r="DM46" s="102" cm="1">
        <f t="array" aca="1" ref="DM46" ca="1">VLOOKUP($AM12,INDIRECT(Name_List[Column77],TRUE),3,1)*DM11</f>
        <v>1.6680000000000001</v>
      </c>
      <c r="DN46" s="102" cm="1">
        <f t="array" aca="1" ref="DN46" ca="1">VLOOKUP($AM12,INDIRECT(Name_List[Column78],TRUE),3,1)*DN11</f>
        <v>1.5599999999999998</v>
      </c>
      <c r="DO46" s="102" cm="1">
        <f t="array" aca="1" ref="DO46" ca="1">VLOOKUP($AM12,INDIRECT(Name_List[Column79],TRUE),3,1)*DO11</f>
        <v>2.2270000000000003</v>
      </c>
      <c r="DP46" s="102" cm="1">
        <f t="array" aca="1" ref="DP46" ca="1">VLOOKUP($AM12,INDIRECT(Name_List[Column80],TRUE),3,1)*DP11</f>
        <v>0.98099999999999998</v>
      </c>
      <c r="DQ46" s="102" cm="1">
        <f t="array" aca="1" ref="DQ46" ca="1">VLOOKUP($AM12,INDIRECT(Name_List[Column81],TRUE),3,1)*DQ11</f>
        <v>0.128</v>
      </c>
      <c r="DR46" s="102" cm="1">
        <f t="array" aca="1" ref="DR46" ca="1">VLOOKUP($AM12,INDIRECT(Name_List[Column82],TRUE),3,1)*DR11</f>
        <v>6.0000000000000001E-3</v>
      </c>
      <c r="DS46" s="102" cm="1">
        <f t="array" aca="1" ref="DS46" ca="1">VLOOKUP($AM12,INDIRECT(Name_List[Column83],TRUE),3,1)*DS11</f>
        <v>0.20025000000000001</v>
      </c>
      <c r="DT46" s="102" cm="1">
        <f t="array" aca="1" ref="DT46" ca="1">VLOOKUP($AM12,INDIRECT(Name_List[Column84],TRUE),3,1)*DT11</f>
        <v>81.338559407362538</v>
      </c>
      <c r="DU46" s="102" cm="1">
        <f t="array" aca="1" ref="DU46" ca="1">VLOOKUP($AM12,INDIRECT(Name_List[Column85],TRUE),3,1)*DU11</f>
        <v>116.58526848388631</v>
      </c>
      <c r="DV46" s="28"/>
      <c r="DW46" s="28"/>
      <c r="DX46" s="28"/>
      <c r="DY46" s="28"/>
      <c r="DZ46" s="28"/>
      <c r="EA46" s="28"/>
      <c r="EB46" s="28"/>
      <c r="EC46" s="28"/>
      <c r="ED46" s="28"/>
      <c r="EE46" s="28"/>
      <c r="EF46" s="28"/>
      <c r="EG46" s="28"/>
      <c r="EH46" s="28"/>
      <c r="EI46" s="28"/>
      <c r="EJ46" s="28"/>
      <c r="EK46" s="28"/>
      <c r="EL46" s="28"/>
      <c r="EM46" s="28"/>
      <c r="EN46" s="28"/>
      <c r="EO46" s="28"/>
      <c r="EP46" s="28"/>
      <c r="EQ46" s="28"/>
      <c r="ER46" s="28"/>
      <c r="ES46" s="28"/>
      <c r="ET46" s="28"/>
      <c r="EU46" s="28"/>
      <c r="EV46" s="28"/>
      <c r="EW46" s="28"/>
      <c r="EX46" s="28"/>
      <c r="EY46" s="28"/>
      <c r="EZ46" s="28"/>
      <c r="FA46" s="28"/>
      <c r="FB46" s="28"/>
      <c r="FC46" s="28"/>
      <c r="FD46" s="25"/>
      <c r="FE46" s="25"/>
      <c r="FF46" s="25"/>
      <c r="FG46" s="25"/>
      <c r="FH46" s="25"/>
      <c r="FI46" s="25"/>
      <c r="FJ46" s="25"/>
      <c r="FK46" s="25"/>
      <c r="FL46" s="25"/>
      <c r="FM46" s="25"/>
      <c r="FN46" s="25"/>
      <c r="FO46" s="28"/>
      <c r="FP46" s="28"/>
      <c r="FQ46" s="28"/>
      <c r="FR46" s="48"/>
      <c r="FS46" s="28"/>
      <c r="FT46" s="35"/>
      <c r="FU46" s="28"/>
      <c r="FV46" s="50"/>
      <c r="FW46" s="28"/>
      <c r="FX46" s="25"/>
      <c r="FY46" s="25"/>
      <c r="FZ46" s="25"/>
      <c r="GA46" s="25"/>
      <c r="GB46" s="25"/>
      <c r="GC46" s="25"/>
      <c r="GD46" s="25"/>
      <c r="GE46" s="25"/>
      <c r="GF46" s="25"/>
      <c r="GG46" s="28"/>
      <c r="GH46" s="28"/>
      <c r="GI46" s="49"/>
      <c r="GJ46" s="25"/>
      <c r="GK46" s="25"/>
      <c r="GL46" s="25"/>
      <c r="GM46" s="25"/>
      <c r="GN46" s="11"/>
      <c r="GO46" s="25"/>
      <c r="GP46" s="28"/>
      <c r="GQ46" s="28"/>
      <c r="GR46" s="26"/>
      <c r="GS46" s="26"/>
      <c r="GT46" s="34"/>
      <c r="GU46" s="34"/>
      <c r="GV46" s="34"/>
      <c r="GW46" s="34"/>
      <c r="GX46" s="34"/>
      <c r="GY46" s="34"/>
      <c r="GZ46" s="34"/>
      <c r="HA46" s="34"/>
      <c r="HB46" s="34"/>
      <c r="HC46" s="34"/>
      <c r="HD46" s="34"/>
      <c r="HE46" s="34"/>
      <c r="HF46" s="34"/>
      <c r="HG46" s="34"/>
      <c r="HH46" s="34"/>
      <c r="HI46" s="34"/>
      <c r="HJ46" s="34"/>
      <c r="HK46" s="34"/>
      <c r="HL46" s="34"/>
      <c r="HM46" s="34"/>
      <c r="HN46" s="34"/>
      <c r="HO46" s="34"/>
      <c r="HP46" s="34"/>
      <c r="HQ46" s="34"/>
      <c r="HR46" s="34"/>
      <c r="HS46" s="34"/>
      <c r="HT46" s="34"/>
      <c r="HU46" s="34"/>
      <c r="HV46" s="34"/>
      <c r="HW46" s="34"/>
      <c r="HX46" s="34"/>
      <c r="HY46" s="34"/>
      <c r="HZ46" s="34"/>
      <c r="IA46" s="34"/>
      <c r="IB46" s="34"/>
      <c r="IC46" s="34"/>
      <c r="ID46" s="34"/>
      <c r="IE46" s="34"/>
      <c r="IF46" s="34"/>
      <c r="IG46" s="34"/>
      <c r="IH46" s="34"/>
      <c r="II46" s="34"/>
      <c r="IJ46" s="34"/>
      <c r="IK46" s="34"/>
      <c r="IL46" s="34"/>
      <c r="IM46" s="34"/>
      <c r="IN46" s="34"/>
      <c r="IO46" s="34"/>
      <c r="IP46" s="34"/>
      <c r="IQ46" s="34"/>
      <c r="IR46" s="34"/>
      <c r="IS46" s="34"/>
      <c r="IT46" s="34"/>
      <c r="IU46" s="34"/>
      <c r="IV46" s="34"/>
      <c r="IW46" s="34"/>
      <c r="IX46" s="34"/>
      <c r="IY46" s="34"/>
      <c r="IZ46" s="34"/>
      <c r="JA46" s="34"/>
      <c r="JB46" s="34"/>
      <c r="JC46" s="34"/>
      <c r="JD46" s="34"/>
      <c r="JE46" s="34"/>
      <c r="JF46" s="34"/>
      <c r="JG46" s="34"/>
      <c r="JH46" s="34"/>
      <c r="JI46" s="34"/>
      <c r="JJ46" s="34"/>
      <c r="JK46" s="34"/>
      <c r="JL46" s="34"/>
      <c r="JM46" s="34"/>
      <c r="JN46" s="34"/>
      <c r="JO46" s="34"/>
      <c r="JP46" s="34"/>
      <c r="JQ46" s="34"/>
      <c r="JR46" s="34"/>
      <c r="JS46" s="34"/>
      <c r="JT46" s="34"/>
      <c r="JU46" s="34"/>
      <c r="JV46" s="34"/>
      <c r="JW46" s="34"/>
      <c r="JX46" s="34"/>
      <c r="JY46" s="34"/>
      <c r="JZ46" s="34"/>
      <c r="KA46" s="34"/>
      <c r="KB46" s="34"/>
      <c r="KC46" s="34"/>
      <c r="KD46" s="34"/>
      <c r="KE46" s="34"/>
      <c r="KF46" s="34"/>
      <c r="KG46" s="34"/>
      <c r="KH46" s="34"/>
    </row>
    <row r="47" spans="1:544" x14ac:dyDescent="0.3">
      <c r="A47" s="8"/>
      <c r="B47" s="8"/>
      <c r="D47" s="158"/>
      <c r="E47" s="140"/>
      <c r="F47" s="140"/>
      <c r="G47" s="140"/>
      <c r="H47" s="141"/>
      <c r="I47" s="25"/>
      <c r="J47" s="8"/>
      <c r="K47" s="92"/>
      <c r="L47" s="8"/>
      <c r="M47" s="13"/>
      <c r="N47" s="136"/>
      <c r="O47" s="13"/>
      <c r="P47" s="8"/>
      <c r="Q47" s="11"/>
      <c r="R47" s="11"/>
      <c r="S47" s="8"/>
      <c r="T47" s="31"/>
      <c r="U47" s="13"/>
      <c r="V47" s="8"/>
      <c r="W47" s="8"/>
      <c r="X47" s="8"/>
      <c r="AA47" s="8"/>
      <c r="AB47" s="8"/>
      <c r="AC47" s="8"/>
      <c r="AD47" s="8"/>
      <c r="AE47" s="8"/>
      <c r="AF47" s="8"/>
      <c r="AG47" s="8"/>
      <c r="AH47" s="8"/>
      <c r="AI47" s="8"/>
      <c r="AJ47" s="8"/>
      <c r="AK47" s="8"/>
      <c r="AL47" s="129">
        <f ca="1">SUM('DSA Model 2021'!$AO47:$DU47)</f>
        <v>3877.6642883510981</v>
      </c>
      <c r="AM47" s="119">
        <v>2029</v>
      </c>
      <c r="AO47" s="117" cm="1">
        <f t="array" aca="1" ref="AO47" ca="1">VLOOKUP($AM13,INDIRECT(Name_List[Column1],TRUE),3,1)*AO12</f>
        <v>136.20321105445572</v>
      </c>
      <c r="AP47" s="118" cm="1">
        <f t="array" aca="1" ref="AP47" ca="1">VLOOKUP($AM13,INDIRECT(Name_List[Column2],TRUE),3,1)*AP12</f>
        <v>101.13280302227643</v>
      </c>
      <c r="AQ47" s="118" cm="1">
        <f t="array" aca="1" ref="AQ47" ca="1">VLOOKUP($AM13,INDIRECT(Name_List[Column3],TRUE),3,1)*AQ12</f>
        <v>129.43317523305473</v>
      </c>
      <c r="AR47" s="118" cm="1">
        <f t="array" aca="1" ref="AR47" ca="1">VLOOKUP($AM13,INDIRECT(Name_List[Column4],TRUE),3,1)*AR12</f>
        <v>154.48192614947604</v>
      </c>
      <c r="AS47" s="118" cm="1">
        <f t="array" aca="1" ref="AS47" ca="1">VLOOKUP($AM13,INDIRECT(Name_List[Column5],TRUE),3,1)*AS12</f>
        <v>250.14220780539253</v>
      </c>
      <c r="AT47" s="118" cm="1">
        <f t="array" aca="1" ref="AT47" ca="1">VLOOKUP($AM13,INDIRECT(Name_List[Column6],TRUE),3,1)*AT12</f>
        <v>278.09011316974784</v>
      </c>
      <c r="AU47" s="118" cm="1">
        <f t="array" aca="1" ref="AU47" ca="1">VLOOKUP($AM13,INDIRECT(Name_List[Column7],TRUE),3,1)*AU12</f>
        <v>196.58174166102737</v>
      </c>
      <c r="AV47" s="118" cm="1">
        <f t="array" aca="1" ref="AV47" ca="1">VLOOKUP($AM13,INDIRECT(Name_List[Column8],TRUE),3,1)*AV12</f>
        <v>222.97773868788971</v>
      </c>
      <c r="AW47" s="118" cm="1">
        <f t="array" aca="1" ref="AW47" ca="1">VLOOKUP($AM13,INDIRECT(Name_List[Column9],TRUE),3,1)*AW12</f>
        <v>112.5047</v>
      </c>
      <c r="AX47" s="118" cm="1">
        <f t="array" aca="1" ref="AX47" ca="1">VLOOKUP($AM13,INDIRECT(Name_List[Column10],TRUE),3,1)*AX12</f>
        <v>225.80519999999999</v>
      </c>
      <c r="AY47" s="118" cm="1">
        <f t="array" aca="1" ref="AY47" ca="1">VLOOKUP($AM13,INDIRECT(Name_List[Column11],TRUE),3,1)*AY12</f>
        <v>16.1751</v>
      </c>
      <c r="AZ47" s="118" cm="1">
        <f t="array" aca="1" ref="AZ47" ca="1">VLOOKUP($AM13,INDIRECT(Name_List[Column12],TRUE),3,1)*AZ12</f>
        <v>82.357965000000007</v>
      </c>
      <c r="BA47" s="118" cm="1">
        <f t="array" aca="1" ref="BA47" ca="1">VLOOKUP($AM13,INDIRECT(Name_List[Column13],TRUE),3,1)*BA12</f>
        <v>0</v>
      </c>
      <c r="BB47" s="118" cm="1">
        <f t="array" aca="1" ref="BB47" ca="1">VLOOKUP($AM13,INDIRECT(Name_List[Column14],TRUE),3,1)*BB12</f>
        <v>66.105000000000004</v>
      </c>
      <c r="BC47" s="118" cm="1">
        <f t="array" aca="1" ref="BC47" ca="1">VLOOKUP($AM13,INDIRECT(Name_List[Column15],TRUE),3,1)*BC12</f>
        <v>19.263000000000002</v>
      </c>
      <c r="BD47" s="118" cm="1">
        <f t="array" aca="1" ref="BD47" ca="1">VLOOKUP($AM13,INDIRECT(Name_List[Column16],TRUE),3,1)*BD12</f>
        <v>104.32815000000001</v>
      </c>
      <c r="BE47" s="118" cm="1">
        <f t="array" aca="1" ref="BE47" ca="1">VLOOKUP($AM13,INDIRECT(Name_List[Column17],TRUE),3,1)*BE12</f>
        <v>19.25</v>
      </c>
      <c r="BF47" s="118" cm="1">
        <f t="array" aca="1" ref="BF47" ca="1">VLOOKUP($AM13,INDIRECT(Name_List[Column18],TRUE),3,1)*BF12</f>
        <v>179.39560000000003</v>
      </c>
      <c r="BG47" s="118" cm="1">
        <f t="array" aca="1" ref="BG47" ca="1">VLOOKUP($AM13,INDIRECT(Name_List[Column19],TRUE),3,1)*BG12</f>
        <v>99.974999999999994</v>
      </c>
      <c r="BH47" s="118" cm="1">
        <f t="array" aca="1" ref="BH47" ca="1">VLOOKUP($AM13,INDIRECT(Name_List[Column20],TRUE),3,1)*BH12</f>
        <v>46.650000000000006</v>
      </c>
      <c r="BI47" s="118" cm="1">
        <f t="array" aca="1" ref="BI47" ca="1">VLOOKUP($AM13,INDIRECT(Name_List[Column21],TRUE),3,1)*BI12</f>
        <v>157.0608</v>
      </c>
      <c r="BJ47" s="118" cm="1">
        <f t="array" aca="1" ref="BJ47" ca="1">VLOOKUP($AM13,INDIRECT(Name_List[Column22],TRUE),3,1)*BJ12</f>
        <v>23.68</v>
      </c>
      <c r="BK47" s="118" cm="1">
        <f t="array" aca="1" ref="BK47" ca="1">VLOOKUP($AM13,INDIRECT(Name_List[Column23],TRUE),3,1)*BK12</f>
        <v>2.5</v>
      </c>
      <c r="BL47" s="118" cm="1">
        <f t="array" aca="1" ref="BL47" ca="1">VLOOKUP($AM13,INDIRECT(Name_List[Column24],TRUE),3,1)*BL12</f>
        <v>3</v>
      </c>
      <c r="BM47" s="118" cm="1">
        <f t="array" aca="1" ref="BM47" ca="1">VLOOKUP($AM13,INDIRECT(Name_List[Column25],TRUE),3,1)*BM12</f>
        <v>36.949605614973237</v>
      </c>
      <c r="BN47" s="118" cm="1">
        <f t="array" aca="1" ref="BN47" ca="1">VLOOKUP($AM13,INDIRECT(Name_List[Column26],TRUE),3,1)*BN12</f>
        <v>15.388657745295491</v>
      </c>
      <c r="BO47" s="118" cm="1">
        <f t="array" aca="1" ref="BO47" ca="1">VLOOKUP($AM13,INDIRECT(Name_List[Column27],TRUE),3,1)*BO12</f>
        <v>52.247433605846823</v>
      </c>
      <c r="BP47" s="118" cm="1">
        <f t="array" aca="1" ref="BP47" ca="1">VLOOKUP($AM13,INDIRECT(Name_List[Column28],TRUE),3,1)*BP12</f>
        <v>49.7088795745276</v>
      </c>
      <c r="BQ47" s="118" cm="1">
        <f t="array" aca="1" ref="BQ47" ca="1">VLOOKUP($AM13,INDIRECT(Name_List[Column29],TRUE),3,1)*BQ12</f>
        <v>27.112853135787514</v>
      </c>
      <c r="BR47" s="118" cm="1">
        <f t="array" aca="1" ref="BR47" ca="1">VLOOKUP($AM13,INDIRECT(Name_List[Column30],TRUE),3,1)*BR12</f>
        <v>63.340080770944674</v>
      </c>
      <c r="BS47" s="118" cm="1">
        <f t="array" aca="1" ref="BS47" ca="1">VLOOKUP($AM13,INDIRECT(Name_List[Column31],TRUE),3,1)*BS12</f>
        <v>13.75</v>
      </c>
      <c r="BT47" s="118" cm="1">
        <f t="array" aca="1" ref="BT47" ca="1">VLOOKUP($AM13,INDIRECT(Name_List[Column32],TRUE),3,1)*BT12</f>
        <v>101.25</v>
      </c>
      <c r="BU47" s="118" cm="1">
        <f t="array" aca="1" ref="BU47" ca="1">VLOOKUP($AM13,INDIRECT(Name_List[Column33],TRUE),3,1)*BU12</f>
        <v>12.5</v>
      </c>
      <c r="BV47" s="118" cm="1">
        <f t="array" aca="1" ref="BV47" ca="1">VLOOKUP($AM13,INDIRECT(Name_List[Column34],TRUE),3,1)*BV12</f>
        <v>6.25</v>
      </c>
      <c r="BW47" s="118" cm="1">
        <f t="array" aca="1" ref="BW47" ca="1">VLOOKUP($AM13,INDIRECT(Name_List[Column35],TRUE),3,1)*BW12</f>
        <v>30</v>
      </c>
      <c r="BX47" s="118" cm="1">
        <f t="array" aca="1" ref="BX47" ca="1">VLOOKUP($AM13,INDIRECT(Name_List[Column36],TRUE),3,1)*BX12</f>
        <v>56.25</v>
      </c>
      <c r="BY47" s="118" cm="1">
        <f t="array" aca="1" ref="BY47" ca="1">VLOOKUP($AM13,INDIRECT(Name_List[Column37],TRUE),3,1)*BY12</f>
        <v>8</v>
      </c>
      <c r="BZ47" s="118" cm="1">
        <f t="array" aca="1" ref="BZ47" ca="1">VLOOKUP($AM13,INDIRECT(Name_List[Column38],TRUE),3,1)*BZ12</f>
        <v>12.700000000000001</v>
      </c>
      <c r="CA47" s="118" cm="1">
        <f t="array" aca="1" ref="CA47" ca="1">VLOOKUP($AM13,INDIRECT(Name_List[Column39],TRUE),3,1)*CA12</f>
        <v>10.44</v>
      </c>
      <c r="CB47" s="118" cm="1">
        <f t="array" aca="1" ref="CB47" ca="1">VLOOKUP($AM13,INDIRECT(Name_List[Column40],TRUE),3,1)*CB12</f>
        <v>10</v>
      </c>
      <c r="CC47" s="118" cm="1">
        <f t="array" aca="1" ref="CC47" ca="1">VLOOKUP($AM13,INDIRECT(Name_List[Column41],TRUE),3,1)*CC12</f>
        <v>24.36</v>
      </c>
      <c r="CD47" s="118" cm="1">
        <f t="array" aca="1" ref="CD47" ca="1">VLOOKUP($AM13,INDIRECT(Name_List[Column42],TRUE),3,1)*CD12</f>
        <v>28</v>
      </c>
      <c r="CE47" s="118" cm="1">
        <f t="array" aca="1" ref="CE47" ca="1">VLOOKUP($AM13,INDIRECT(Name_List[Column43],TRUE),3,1)*CE12</f>
        <v>21.94</v>
      </c>
      <c r="CF47" s="118" cm="1">
        <f t="array" aca="1" ref="CF47" ca="1">VLOOKUP($AM13,INDIRECT(Name_List[Column44],TRUE),3,1)*CF12</f>
        <v>20</v>
      </c>
      <c r="CG47" s="118" cm="1">
        <f t="array" aca="1" ref="CG47" ca="1">VLOOKUP($AM13,INDIRECT(Name_List[Column45],TRUE),3,1)*CG12</f>
        <v>22.67</v>
      </c>
      <c r="CH47" s="118" cm="1">
        <f t="array" aca="1" ref="CH47" ca="1">VLOOKUP($AM13,INDIRECT(Name_List[Column46],TRUE),3,1)*CH12</f>
        <v>4.8</v>
      </c>
      <c r="CI47" s="118" cm="1">
        <f t="array" aca="1" ref="CI47" ca="1">VLOOKUP($AM13,INDIRECT(Name_List[Column47],TRUE),3,1)*CI12</f>
        <v>10</v>
      </c>
      <c r="CJ47" s="118" cm="1">
        <f t="array" aca="1" ref="CJ47" ca="1">VLOOKUP($AM13,INDIRECT(Name_List[Column48],TRUE),3,1)*CJ12</f>
        <v>16</v>
      </c>
      <c r="CK47" s="118" cm="1">
        <f t="array" aca="1" ref="CK47" ca="1">VLOOKUP($AM13,INDIRECT(Name_List[Column49],TRUE),3,1)*CK12</f>
        <v>0</v>
      </c>
      <c r="CL47" s="118" cm="1">
        <f t="array" aca="1" ref="CL47" ca="1">VLOOKUP($AM13,INDIRECT(Name_List[Column50],TRUE),3,1)*CL12</f>
        <v>2.1159404399781301</v>
      </c>
      <c r="CM47" s="118" cm="1">
        <f t="array" aca="1" ref="CM47" ca="1">VLOOKUP($AM13,INDIRECT(Name_List[Column51],TRUE),3,1)*CM12</f>
        <v>2.0582329734332721</v>
      </c>
      <c r="CN47" s="118" cm="1">
        <f t="array" aca="1" ref="CN47" ca="1">VLOOKUP($AM13,INDIRECT(Name_List[Column52],TRUE),3,1)*CN12</f>
        <v>6.3340080770944676</v>
      </c>
      <c r="CO47" s="118" cm="1">
        <f t="array" aca="1" ref="CO47" ca="1">VLOOKUP($AM13,INDIRECT(Name_List[Column53],TRUE),3,1)*CO12</f>
        <v>2.9000000000000004</v>
      </c>
      <c r="CP47" s="118" cm="1">
        <f t="array" aca="1" ref="CP47" ca="1">VLOOKUP($AM13,INDIRECT(Name_List[Column54],TRUE),3,1)*CP12</f>
        <v>6.0900000000000007</v>
      </c>
      <c r="CQ47" s="118" cm="1">
        <f t="array" aca="1" ref="CQ47" ca="1">VLOOKUP($AM13,INDIRECT(Name_List[Column55],TRUE),3,1)*CQ12</f>
        <v>2</v>
      </c>
      <c r="CR47" s="118" cm="1">
        <f t="array" aca="1" ref="CR47" ca="1">VLOOKUP($AM13,INDIRECT(Name_List[Column56],TRUE),3,1)*CR12</f>
        <v>2</v>
      </c>
      <c r="CS47" s="118" cm="1">
        <f t="array" aca="1" ref="CS47" ca="1">VLOOKUP($AM13,INDIRECT(Name_List[Column57],TRUE),3,1)*CS12</f>
        <v>2.0449999999999999</v>
      </c>
      <c r="CT47" s="118" cm="1">
        <f t="array" aca="1" ref="CT47" ca="1">VLOOKUP($AM13,INDIRECT(Name_List[Column58],TRUE),3,1)*CT12</f>
        <v>2.2200000000000002</v>
      </c>
      <c r="CU47" s="118" cm="1">
        <f t="array" aca="1" ref="CU47" ca="1">VLOOKUP($AM13,INDIRECT(Name_List[Column59],TRUE),3,1)*CU12</f>
        <v>1.6199999999999999</v>
      </c>
      <c r="CV47" s="118" cm="1">
        <f t="array" aca="1" ref="CV47" ca="1">VLOOKUP($AM13,INDIRECT(Name_List[Column60],TRUE),3,1)*CV12</f>
        <v>2.9224999999999999</v>
      </c>
      <c r="CW47" s="118" cm="1">
        <f t="array" aca="1" ref="CW47" ca="1">VLOOKUP($AM13,INDIRECT(Name_List[Column61],TRUE),3,1)*CW12</f>
        <v>2.35</v>
      </c>
      <c r="CX47" s="118" cm="1">
        <f t="array" aca="1" ref="CX47" ca="1">VLOOKUP($AM13,INDIRECT(Name_List[Column62],TRUE),3,1)*CX12</f>
        <v>1.4962500000000001</v>
      </c>
      <c r="CY47" s="118" cm="1">
        <f t="array" aca="1" ref="CY47" ca="1">VLOOKUP($AM13,INDIRECT(Name_List[Column63],TRUE),3,1)*CY12</f>
        <v>1.716</v>
      </c>
      <c r="CZ47" s="118" cm="1">
        <f t="array" aca="1" ref="CZ47" ca="1">VLOOKUP($AM13,INDIRECT(Name_List[Column64],TRUE),3,1)*CZ12</f>
        <v>1.2</v>
      </c>
      <c r="DA47" s="118" cm="1">
        <f t="array" aca="1" ref="DA47" ca="1">VLOOKUP($AM13,INDIRECT(Name_List[Column65],TRUE),3,1)*DA12</f>
        <v>2.0910000000000002</v>
      </c>
      <c r="DB47" s="118" cm="1">
        <f t="array" aca="1" ref="DB47" ca="1">VLOOKUP($AM13,INDIRECT(Name_List[Column66],TRUE),3,1)*DB12</f>
        <v>1.599</v>
      </c>
      <c r="DC47" s="118" cm="1">
        <f t="array" aca="1" ref="DC47" ca="1">VLOOKUP($AM13,INDIRECT(Name_List[Column67],TRUE),3,1)*DC12</f>
        <v>144.95999999999998</v>
      </c>
      <c r="DD47" s="118" cm="1">
        <f t="array" aca="1" ref="DD47" ca="1">VLOOKUP($AM13,INDIRECT(Name_List[Column68],TRUE),3,1)*DD12</f>
        <v>15.05</v>
      </c>
      <c r="DE47" s="118" cm="1">
        <f t="array" aca="1" ref="DE47" ca="1">VLOOKUP($AM13,INDIRECT(Name_List[Column69],TRUE),3,1)*DE12</f>
        <v>-9.3000000000000007</v>
      </c>
      <c r="DF47" s="118" cm="1">
        <f t="array" aca="1" ref="DF47" ca="1">VLOOKUP($AM13,INDIRECT(Name_List[Column70],TRUE),3,1)*DF12</f>
        <v>181.75849264705863</v>
      </c>
      <c r="DG47" s="118" cm="1">
        <f t="array" aca="1" ref="DG47" ca="1">VLOOKUP($AM13,INDIRECT(Name_List[Column71],TRUE),3,1)*DG12</f>
        <v>2.1769764002436176</v>
      </c>
      <c r="DH47" s="118" cm="1">
        <f t="array" aca="1" ref="DH47" ca="1">VLOOKUP($AM13,INDIRECT(Name_List[Column72],TRUE),3,1)*DH12</f>
        <v>2.7112853135787511</v>
      </c>
      <c r="DI47" s="118" cm="1">
        <f t="array" aca="1" ref="DI47" ca="1">VLOOKUP($AM13,INDIRECT(Name_List[Column73],TRUE),3,1)*DI12</f>
        <v>2.7112853135787511</v>
      </c>
      <c r="DJ47" s="118" cm="1">
        <f t="array" aca="1" ref="DJ47" ca="1">VLOOKUP($AM13,INDIRECT(Name_List[Column74],TRUE),3,1)*DJ12</f>
        <v>3.3046998663101572</v>
      </c>
      <c r="DK47" s="118" cm="1">
        <f t="array" aca="1" ref="DK47" ca="1">VLOOKUP($AM13,INDIRECT(Name_List[Column75],TRUE),3,1)*DK12</f>
        <v>2.7539165552584643</v>
      </c>
      <c r="DL47" s="118" cm="1">
        <f t="array" aca="1" ref="DL47" ca="1">VLOOKUP($AM13,INDIRECT(Name_List[Column76],TRUE),3,1)*DL12</f>
        <v>0.22260000000000002</v>
      </c>
      <c r="DM47" s="118" cm="1">
        <f t="array" aca="1" ref="DM47" ca="1">VLOOKUP($AM13,INDIRECT(Name_List[Column77],TRUE),3,1)*DM12</f>
        <v>1.6680000000000001</v>
      </c>
      <c r="DN47" s="118" cm="1">
        <f t="array" aca="1" ref="DN47" ca="1">VLOOKUP($AM13,INDIRECT(Name_List[Column78],TRUE),3,1)*DN12</f>
        <v>1.5599999999999998</v>
      </c>
      <c r="DO47" s="118" cm="1">
        <f t="array" aca="1" ref="DO47" ca="1">VLOOKUP($AM13,INDIRECT(Name_List[Column79],TRUE),3,1)*DO12</f>
        <v>2.2270000000000003</v>
      </c>
      <c r="DP47" s="118" cm="1">
        <f t="array" aca="1" ref="DP47" ca="1">VLOOKUP($AM13,INDIRECT(Name_List[Column80],TRUE),3,1)*DP12</f>
        <v>0.98099999999999998</v>
      </c>
      <c r="DQ47" s="118" cm="1">
        <f t="array" aca="1" ref="DQ47" ca="1">VLOOKUP($AM13,INDIRECT(Name_List[Column81],TRUE),3,1)*DQ12</f>
        <v>0.128</v>
      </c>
      <c r="DR47" s="118" cm="1">
        <f t="array" aca="1" ref="DR47" ca="1">VLOOKUP($AM13,INDIRECT(Name_List[Column82],TRUE),3,1)*DR12</f>
        <v>6.0000000000000001E-3</v>
      </c>
      <c r="DS47" s="118" cm="1">
        <f t="array" aca="1" ref="DS47" ca="1">VLOOKUP($AM13,INDIRECT(Name_List[Column83],TRUE),3,1)*DS12</f>
        <v>0.20025000000000001</v>
      </c>
      <c r="DT47" s="118" cm="1">
        <f t="array" aca="1" ref="DT47" ca="1">VLOOKUP($AM13,INDIRECT(Name_List[Column84],TRUE),3,1)*DT12</f>
        <v>82.617496657753932</v>
      </c>
      <c r="DU47" s="118" cm="1">
        <f t="array" aca="1" ref="DU47" ca="1">VLOOKUP($AM13,INDIRECT(Name_List[Column85],TRUE),3,1)*DU12</f>
        <v>118.41841187611396</v>
      </c>
      <c r="DV47" s="28"/>
      <c r="DW47" s="28"/>
      <c r="DX47" s="28"/>
      <c r="DY47" s="28"/>
      <c r="DZ47" s="28"/>
      <c r="EA47" s="28"/>
      <c r="EB47" s="28"/>
      <c r="EC47" s="28"/>
      <c r="ED47" s="28"/>
      <c r="EE47" s="28"/>
      <c r="EF47" s="28"/>
      <c r="EG47" s="28"/>
      <c r="EH47" s="28"/>
      <c r="EI47" s="28"/>
      <c r="EJ47" s="28"/>
      <c r="EK47" s="28"/>
      <c r="EL47" s="28"/>
      <c r="EM47" s="28"/>
      <c r="EN47" s="28"/>
      <c r="EO47" s="28"/>
      <c r="EP47" s="28"/>
      <c r="EQ47" s="28"/>
      <c r="ER47" s="28"/>
      <c r="ES47" s="28"/>
      <c r="ET47" s="28"/>
      <c r="EU47" s="28"/>
      <c r="EV47" s="28"/>
      <c r="EW47" s="28"/>
      <c r="EX47" s="28"/>
      <c r="EY47" s="28"/>
      <c r="EZ47" s="28"/>
      <c r="FA47" s="28"/>
      <c r="FB47" s="28"/>
      <c r="FC47" s="28"/>
      <c r="FD47" s="25"/>
      <c r="FE47" s="25"/>
      <c r="FF47" s="25"/>
      <c r="FG47" s="25"/>
      <c r="FH47" s="25"/>
      <c r="FI47" s="25"/>
      <c r="FJ47" s="25"/>
      <c r="FK47" s="25"/>
      <c r="FL47" s="25"/>
      <c r="FM47" s="25"/>
      <c r="FN47" s="25"/>
      <c r="FO47" s="28"/>
      <c r="FP47" s="28"/>
      <c r="FQ47" s="28"/>
      <c r="FR47" s="48"/>
      <c r="FS47" s="28"/>
      <c r="FT47" s="35"/>
      <c r="FU47" s="28"/>
      <c r="FV47" s="28"/>
      <c r="FW47" s="28"/>
      <c r="FX47" s="25"/>
      <c r="FY47" s="25"/>
      <c r="FZ47" s="25"/>
      <c r="GA47" s="25"/>
      <c r="GB47" s="25"/>
      <c r="GC47" s="25"/>
      <c r="GD47" s="25"/>
      <c r="GE47" s="25"/>
      <c r="GF47" s="25"/>
      <c r="GG47" s="28"/>
      <c r="GH47" s="28"/>
      <c r="GI47" s="49"/>
      <c r="GJ47" s="25"/>
      <c r="GK47" s="25"/>
      <c r="GL47" s="25"/>
      <c r="GM47" s="25"/>
      <c r="GN47" s="11"/>
      <c r="GO47" s="25"/>
      <c r="GP47" s="28"/>
      <c r="GQ47" s="28"/>
      <c r="GR47" s="26"/>
      <c r="GS47" s="26"/>
      <c r="GT47" s="34"/>
      <c r="GU47" s="34"/>
      <c r="GV47" s="34"/>
      <c r="GW47" s="34"/>
      <c r="GX47" s="34"/>
      <c r="GY47" s="34"/>
      <c r="GZ47" s="34"/>
      <c r="HA47" s="34"/>
      <c r="HB47" s="34"/>
      <c r="HC47" s="34"/>
      <c r="HD47" s="34"/>
      <c r="HE47" s="34"/>
      <c r="HF47" s="34"/>
      <c r="HG47" s="34"/>
      <c r="HH47" s="34"/>
      <c r="HI47" s="34"/>
      <c r="HJ47" s="34"/>
      <c r="HK47" s="34"/>
      <c r="HL47" s="34"/>
      <c r="HM47" s="34"/>
      <c r="HN47" s="34"/>
      <c r="HO47" s="34"/>
      <c r="HP47" s="34"/>
      <c r="HQ47" s="34"/>
      <c r="HR47" s="34"/>
      <c r="HS47" s="34"/>
      <c r="HT47" s="34"/>
      <c r="HU47" s="34"/>
      <c r="HV47" s="34"/>
      <c r="HW47" s="34"/>
      <c r="HX47" s="34"/>
      <c r="HY47" s="34"/>
      <c r="HZ47" s="34"/>
      <c r="IA47" s="34"/>
      <c r="IB47" s="34"/>
      <c r="IC47" s="34"/>
      <c r="ID47" s="34"/>
      <c r="IE47" s="34"/>
      <c r="IF47" s="34"/>
      <c r="IG47" s="34"/>
      <c r="IH47" s="34"/>
      <c r="II47" s="34"/>
      <c r="IJ47" s="34"/>
      <c r="IK47" s="34"/>
      <c r="IL47" s="34"/>
      <c r="IM47" s="34"/>
      <c r="IN47" s="34"/>
      <c r="IO47" s="34"/>
      <c r="IP47" s="34"/>
      <c r="IQ47" s="34"/>
      <c r="IR47" s="34"/>
      <c r="IS47" s="34"/>
      <c r="IT47" s="34"/>
      <c r="IU47" s="34"/>
      <c r="IV47" s="34"/>
      <c r="IW47" s="34"/>
      <c r="IX47" s="34"/>
      <c r="IY47" s="34"/>
      <c r="IZ47" s="34"/>
      <c r="JA47" s="34"/>
      <c r="JB47" s="34"/>
      <c r="JC47" s="34"/>
      <c r="JD47" s="34"/>
      <c r="JE47" s="34"/>
      <c r="JF47" s="34"/>
      <c r="JG47" s="34"/>
      <c r="JH47" s="34"/>
      <c r="JI47" s="34"/>
      <c r="JJ47" s="34"/>
      <c r="JK47" s="34"/>
      <c r="JL47" s="34"/>
      <c r="JM47" s="34"/>
      <c r="JN47" s="34"/>
      <c r="JO47" s="34"/>
      <c r="JP47" s="34"/>
      <c r="JQ47" s="34"/>
      <c r="JR47" s="34"/>
      <c r="JS47" s="34"/>
      <c r="JT47" s="34"/>
      <c r="JU47" s="34"/>
      <c r="JV47" s="34"/>
      <c r="JW47" s="34"/>
      <c r="JX47" s="34"/>
      <c r="JY47" s="34"/>
      <c r="JZ47" s="34"/>
      <c r="KA47" s="34"/>
      <c r="KB47" s="34"/>
      <c r="KC47" s="34"/>
      <c r="KD47" s="34"/>
      <c r="KE47" s="34"/>
      <c r="KF47" s="34"/>
      <c r="KG47" s="34"/>
      <c r="KH47" s="34"/>
    </row>
    <row r="48" spans="1:544" x14ac:dyDescent="0.3">
      <c r="A48" s="8"/>
      <c r="B48" s="8"/>
      <c r="D48" s="158"/>
      <c r="E48" s="140"/>
      <c r="F48" s="140"/>
      <c r="G48" s="140"/>
      <c r="H48" s="141"/>
      <c r="I48" s="8"/>
      <c r="J48" s="8"/>
      <c r="K48" s="92"/>
      <c r="L48" s="8"/>
      <c r="M48" s="13"/>
      <c r="N48" s="136"/>
      <c r="O48" s="13"/>
      <c r="P48" s="131"/>
      <c r="Q48" s="11"/>
      <c r="R48" s="11"/>
      <c r="S48" s="8"/>
      <c r="T48" s="31"/>
      <c r="U48" s="13"/>
      <c r="V48" s="8"/>
      <c r="W48" s="8"/>
      <c r="X48" s="8"/>
      <c r="AA48" s="8"/>
      <c r="AB48" s="8"/>
      <c r="AC48" s="8"/>
      <c r="AD48" s="8"/>
      <c r="AE48" s="8"/>
      <c r="AF48" s="8"/>
      <c r="AG48" s="8"/>
      <c r="AH48" s="8"/>
      <c r="AI48" s="8"/>
      <c r="AJ48" s="8"/>
      <c r="AK48" s="8"/>
      <c r="AL48" s="129">
        <f ca="1">SUM('DSA Model 2021'!$AO48:$DU48)</f>
        <v>4057.4269427308018</v>
      </c>
      <c r="AM48" s="116">
        <v>2030</v>
      </c>
      <c r="AO48" s="115" cm="1">
        <f t="array" aca="1" ref="AO48" ca="1">VLOOKUP($AM14,INDIRECT(Name_List[Column1],TRUE),3,1)*AO13</f>
        <v>136.20321105445572</v>
      </c>
      <c r="AP48" s="102" cm="1">
        <f t="array" aca="1" ref="AP48" ca="1">VLOOKUP($AM14,INDIRECT(Name_List[Column2],TRUE),3,1)*AP13</f>
        <v>101.13280302227643</v>
      </c>
      <c r="AQ48" s="102" cm="1">
        <f t="array" aca="1" ref="AQ48" ca="1">VLOOKUP($AM14,INDIRECT(Name_List[Column3],TRUE),3,1)*AQ13</f>
        <v>129.43317523305473</v>
      </c>
      <c r="AR48" s="102" cm="1">
        <f t="array" aca="1" ref="AR48" ca="1">VLOOKUP($AM14,INDIRECT(Name_List[Column4],TRUE),3,1)*AR13</f>
        <v>154.48192614947604</v>
      </c>
      <c r="AS48" s="102" cm="1">
        <f t="array" aca="1" ref="AS48" ca="1">VLOOKUP($AM14,INDIRECT(Name_List[Column5],TRUE),3,1)*AS13</f>
        <v>250.14220780539253</v>
      </c>
      <c r="AT48" s="102" cm="1">
        <f t="array" aca="1" ref="AT48" ca="1">VLOOKUP($AM14,INDIRECT(Name_List[Column6],TRUE),3,1)*AT13</f>
        <v>278.09011316974784</v>
      </c>
      <c r="AU48" s="102" cm="1">
        <f t="array" aca="1" ref="AU48" ca="1">VLOOKUP($AM14,INDIRECT(Name_List[Column7],TRUE),3,1)*AU13</f>
        <v>196.58174166102737</v>
      </c>
      <c r="AV48" s="102" cm="1">
        <f t="array" aca="1" ref="AV48" ca="1">VLOOKUP($AM14,INDIRECT(Name_List[Column8],TRUE),3,1)*AV13</f>
        <v>222.97773868788971</v>
      </c>
      <c r="AW48" s="102" cm="1">
        <f t="array" aca="1" ref="AW48" ca="1">VLOOKUP($AM14,INDIRECT(Name_List[Column9],TRUE),3,1)*AW13</f>
        <v>264.50543218040599</v>
      </c>
      <c r="AX48" s="102" cm="1">
        <f t="array" aca="1" ref="AX48" ca="1">VLOOKUP($AM14,INDIRECT(Name_List[Column10],TRUE),3,1)*AX13</f>
        <v>225.80519999999999</v>
      </c>
      <c r="AY48" s="102" cm="1">
        <f t="array" aca="1" ref="AY48" ca="1">VLOOKUP($AM14,INDIRECT(Name_List[Column11],TRUE),3,1)*AY13</f>
        <v>16.1751</v>
      </c>
      <c r="AZ48" s="102" cm="1">
        <f t="array" aca="1" ref="AZ48" ca="1">VLOOKUP($AM14,INDIRECT(Name_List[Column12],TRUE),3,1)*AZ13</f>
        <v>82.357965000000007</v>
      </c>
      <c r="BA48" s="102" cm="1">
        <f t="array" aca="1" ref="BA48" ca="1">VLOOKUP($AM14,INDIRECT(Name_List[Column13],TRUE),3,1)*BA13</f>
        <v>0</v>
      </c>
      <c r="BB48" s="102" cm="1">
        <f t="array" aca="1" ref="BB48" ca="1">VLOOKUP($AM14,INDIRECT(Name_List[Column14],TRUE),3,1)*BB13</f>
        <v>66.105000000000004</v>
      </c>
      <c r="BC48" s="102" cm="1">
        <f t="array" aca="1" ref="BC48" ca="1">VLOOKUP($AM14,INDIRECT(Name_List[Column15],TRUE),3,1)*BC13</f>
        <v>19.263000000000002</v>
      </c>
      <c r="BD48" s="102" cm="1">
        <f t="array" aca="1" ref="BD48" ca="1">VLOOKUP($AM14,INDIRECT(Name_List[Column16],TRUE),3,1)*BD13</f>
        <v>104.32815000000001</v>
      </c>
      <c r="BE48" s="102" cm="1">
        <f t="array" aca="1" ref="BE48" ca="1">VLOOKUP($AM14,INDIRECT(Name_List[Column17],TRUE),3,1)*BE13</f>
        <v>19.25</v>
      </c>
      <c r="BF48" s="102" cm="1">
        <f t="array" aca="1" ref="BF48" ca="1">VLOOKUP($AM14,INDIRECT(Name_List[Column18],TRUE),3,1)*BF13</f>
        <v>179.39560000000003</v>
      </c>
      <c r="BG48" s="102" cm="1">
        <f t="array" aca="1" ref="BG48" ca="1">VLOOKUP($AM14,INDIRECT(Name_List[Column19],TRUE),3,1)*BG13</f>
        <v>99.974999999999994</v>
      </c>
      <c r="BH48" s="102" cm="1">
        <f t="array" aca="1" ref="BH48" ca="1">VLOOKUP($AM14,INDIRECT(Name_List[Column20],TRUE),3,1)*BH13</f>
        <v>48.3</v>
      </c>
      <c r="BI48" s="102" cm="1">
        <f t="array" aca="1" ref="BI48" ca="1">VLOOKUP($AM14,INDIRECT(Name_List[Column21],TRUE),3,1)*BI13</f>
        <v>162.59820000000002</v>
      </c>
      <c r="BJ48" s="102" cm="1">
        <f t="array" aca="1" ref="BJ48" ca="1">VLOOKUP($AM14,INDIRECT(Name_List[Column22],TRUE),3,1)*BJ13</f>
        <v>23.68</v>
      </c>
      <c r="BK48" s="102" cm="1">
        <f t="array" aca="1" ref="BK48" ca="1">VLOOKUP($AM14,INDIRECT(Name_List[Column23],TRUE),3,1)*BK13</f>
        <v>2.5</v>
      </c>
      <c r="BL48" s="102" cm="1">
        <f t="array" aca="1" ref="BL48" ca="1">VLOOKUP($AM14,INDIRECT(Name_List[Column24],TRUE),3,1)*BL13</f>
        <v>3</v>
      </c>
      <c r="BM48" s="102" cm="1">
        <f t="array" aca="1" ref="BM48" ca="1">VLOOKUP($AM14,INDIRECT(Name_List[Column25],TRUE),3,1)*BM13</f>
        <v>36.949605614973237</v>
      </c>
      <c r="BN48" s="102" cm="1">
        <f t="array" aca="1" ref="BN48" ca="1">VLOOKUP($AM14,INDIRECT(Name_List[Column26],TRUE),3,1)*BN13</f>
        <v>15.388657745295491</v>
      </c>
      <c r="BO48" s="102" cm="1">
        <f t="array" aca="1" ref="BO48" ca="1">VLOOKUP($AM14,INDIRECT(Name_List[Column27],TRUE),3,1)*BO13</f>
        <v>52.247433605846823</v>
      </c>
      <c r="BP48" s="102" cm="1">
        <f t="array" aca="1" ref="BP48" ca="1">VLOOKUP($AM14,INDIRECT(Name_List[Column28],TRUE),3,1)*BP13</f>
        <v>49.7088795745276</v>
      </c>
      <c r="BQ48" s="102" cm="1">
        <f t="array" aca="1" ref="BQ48" ca="1">VLOOKUP($AM14,INDIRECT(Name_List[Column29],TRUE),3,1)*BQ13</f>
        <v>27.112853135787514</v>
      </c>
      <c r="BR48" s="102" cm="1">
        <f t="array" aca="1" ref="BR48" ca="1">VLOOKUP($AM14,INDIRECT(Name_List[Column30],TRUE),3,1)*BR13</f>
        <v>63.340080770944674</v>
      </c>
      <c r="BS48" s="102" cm="1">
        <f t="array" aca="1" ref="BS48" ca="1">VLOOKUP($AM14,INDIRECT(Name_List[Column31],TRUE),3,1)*BS13</f>
        <v>25.86167292552636</v>
      </c>
      <c r="BT48" s="102" cm="1">
        <f t="array" aca="1" ref="BT48" ca="1">VLOOKUP($AM14,INDIRECT(Name_List[Column32],TRUE),3,1)*BT13</f>
        <v>101.25</v>
      </c>
      <c r="BU48" s="102" cm="1">
        <f t="array" aca="1" ref="BU48" ca="1">VLOOKUP($AM14,INDIRECT(Name_List[Column33],TRUE),3,1)*BU13</f>
        <v>12.5</v>
      </c>
      <c r="BV48" s="102" cm="1">
        <f t="array" aca="1" ref="BV48" ca="1">VLOOKUP($AM14,INDIRECT(Name_List[Column34],TRUE),3,1)*BV13</f>
        <v>6.25</v>
      </c>
      <c r="BW48" s="102" cm="1">
        <f t="array" aca="1" ref="BW48" ca="1">VLOOKUP($AM14,INDIRECT(Name_List[Column35],TRUE),3,1)*BW13</f>
        <v>30</v>
      </c>
      <c r="BX48" s="102" cm="1">
        <f t="array" aca="1" ref="BX48" ca="1">VLOOKUP($AM14,INDIRECT(Name_List[Column36],TRUE),3,1)*BX13</f>
        <v>56.25</v>
      </c>
      <c r="BY48" s="102" cm="1">
        <f t="array" aca="1" ref="BY48" ca="1">VLOOKUP($AM14,INDIRECT(Name_List[Column37],TRUE),3,1)*BY13</f>
        <v>20.689338340421088</v>
      </c>
      <c r="BZ48" s="102" cm="1">
        <f t="array" aca="1" ref="BZ48" ca="1">VLOOKUP($AM14,INDIRECT(Name_List[Column38],TRUE),3,1)*BZ13</f>
        <v>32.844324615418479</v>
      </c>
      <c r="CA48" s="102" cm="1">
        <f t="array" aca="1" ref="CA48" ca="1">VLOOKUP($AM14,INDIRECT(Name_List[Column39],TRUE),3,1)*CA13</f>
        <v>10.44</v>
      </c>
      <c r="CB48" s="102" cm="1">
        <f t="array" aca="1" ref="CB48" ca="1">VLOOKUP($AM14,INDIRECT(Name_List[Column40],TRUE),3,1)*CB13</f>
        <v>10</v>
      </c>
      <c r="CC48" s="102" cm="1">
        <f t="array" aca="1" ref="CC48" ca="1">VLOOKUP($AM14,INDIRECT(Name_List[Column41],TRUE),3,1)*CC13</f>
        <v>24.36</v>
      </c>
      <c r="CD48" s="102" cm="1">
        <f t="array" aca="1" ref="CD48" ca="1">VLOOKUP($AM14,INDIRECT(Name_List[Column42],TRUE),3,1)*CD13</f>
        <v>28</v>
      </c>
      <c r="CE48" s="102" cm="1">
        <f t="array" aca="1" ref="CE48" ca="1">VLOOKUP($AM14,INDIRECT(Name_List[Column43],TRUE),3,1)*CE13</f>
        <v>21.94</v>
      </c>
      <c r="CF48" s="102" cm="1">
        <f t="array" aca="1" ref="CF48" ca="1">VLOOKUP($AM14,INDIRECT(Name_List[Column44],TRUE),3,1)*CF13</f>
        <v>20</v>
      </c>
      <c r="CG48" s="102" cm="1">
        <f t="array" aca="1" ref="CG48" ca="1">VLOOKUP($AM14,INDIRECT(Name_List[Column45],TRUE),3,1)*CG13</f>
        <v>22.67</v>
      </c>
      <c r="CH48" s="102" cm="1">
        <f t="array" aca="1" ref="CH48" ca="1">VLOOKUP($AM14,INDIRECT(Name_List[Column46],TRUE),3,1)*CH13</f>
        <v>4.8</v>
      </c>
      <c r="CI48" s="102" cm="1">
        <f t="array" aca="1" ref="CI48" ca="1">VLOOKUP($AM14,INDIRECT(Name_List[Column47],TRUE),3,1)*CI13</f>
        <v>10</v>
      </c>
      <c r="CJ48" s="102" cm="1">
        <f t="array" aca="1" ref="CJ48" ca="1">VLOOKUP($AM14,INDIRECT(Name_List[Column48],TRUE),3,1)*CJ13</f>
        <v>16</v>
      </c>
      <c r="CK48" s="102" cm="1">
        <f t="array" aca="1" ref="CK48" ca="1">VLOOKUP($AM14,INDIRECT(Name_List[Column49],TRUE),3,1)*CK13</f>
        <v>0</v>
      </c>
      <c r="CL48" s="102" cm="1">
        <f t="array" aca="1" ref="CL48" ca="1">VLOOKUP($AM14,INDIRECT(Name_List[Column50],TRUE),3,1)*CL13</f>
        <v>2.1159404399781301</v>
      </c>
      <c r="CM48" s="102" cm="1">
        <f t="array" aca="1" ref="CM48" ca="1">VLOOKUP($AM14,INDIRECT(Name_List[Column51],TRUE),3,1)*CM13</f>
        <v>2.0582329734332721</v>
      </c>
      <c r="CN48" s="102" cm="1">
        <f t="array" aca="1" ref="CN48" ca="1">VLOOKUP($AM14,INDIRECT(Name_List[Column52],TRUE),3,1)*CN13</f>
        <v>6.3340080770944676</v>
      </c>
      <c r="CO48" s="102" cm="1">
        <f t="array" aca="1" ref="CO48" ca="1">VLOOKUP($AM14,INDIRECT(Name_List[Column53],TRUE),3,1)*CO13</f>
        <v>1.293083646276318</v>
      </c>
      <c r="CP48" s="102" cm="1">
        <f t="array" aca="1" ref="CP48" ca="1">VLOOKUP($AM14,INDIRECT(Name_List[Column54],TRUE),3,1)*CP13</f>
        <v>6.0900000000000007</v>
      </c>
      <c r="CQ48" s="102" cm="1">
        <f t="array" aca="1" ref="CQ48" ca="1">VLOOKUP($AM14,INDIRECT(Name_List[Column55],TRUE),3,1)*CQ13</f>
        <v>2</v>
      </c>
      <c r="CR48" s="102" cm="1">
        <f t="array" aca="1" ref="CR48" ca="1">VLOOKUP($AM14,INDIRECT(Name_List[Column56],TRUE),3,1)*CR13</f>
        <v>2</v>
      </c>
      <c r="CS48" s="102" cm="1">
        <f t="array" aca="1" ref="CS48" ca="1">VLOOKUP($AM14,INDIRECT(Name_List[Column57],TRUE),3,1)*CS13</f>
        <v>2.0449999999999999</v>
      </c>
      <c r="CT48" s="102" cm="1">
        <f t="array" aca="1" ref="CT48" ca="1">VLOOKUP($AM14,INDIRECT(Name_List[Column58],TRUE),3,1)*CT13</f>
        <v>2.2200000000000002</v>
      </c>
      <c r="CU48" s="102" cm="1">
        <f t="array" aca="1" ref="CU48" ca="1">VLOOKUP($AM14,INDIRECT(Name_List[Column59],TRUE),3,1)*CU13</f>
        <v>1.6199999999999999</v>
      </c>
      <c r="CV48" s="102" cm="1">
        <f t="array" aca="1" ref="CV48" ca="1">VLOOKUP($AM14,INDIRECT(Name_List[Column60],TRUE),3,1)*CV13</f>
        <v>2.9224999999999999</v>
      </c>
      <c r="CW48" s="102" cm="1">
        <f t="array" aca="1" ref="CW48" ca="1">VLOOKUP($AM14,INDIRECT(Name_List[Column61],TRUE),3,1)*CW13</f>
        <v>2.35</v>
      </c>
      <c r="CX48" s="102" cm="1">
        <f t="array" aca="1" ref="CX48" ca="1">VLOOKUP($AM14,INDIRECT(Name_List[Column62],TRUE),3,1)*CX13</f>
        <v>1.4962500000000001</v>
      </c>
      <c r="CY48" s="102" cm="1">
        <f t="array" aca="1" ref="CY48" ca="1">VLOOKUP($AM14,INDIRECT(Name_List[Column63],TRUE),3,1)*CY13</f>
        <v>1.716</v>
      </c>
      <c r="CZ48" s="102" cm="1">
        <f t="array" aca="1" ref="CZ48" ca="1">VLOOKUP($AM14,INDIRECT(Name_List[Column64],TRUE),3,1)*CZ13</f>
        <v>1.2</v>
      </c>
      <c r="DA48" s="102" cm="1">
        <f t="array" aca="1" ref="DA48" ca="1">VLOOKUP($AM14,INDIRECT(Name_List[Column65],TRUE),3,1)*DA13</f>
        <v>2.0910000000000002</v>
      </c>
      <c r="DB48" s="102" cm="1">
        <f t="array" aca="1" ref="DB48" ca="1">VLOOKUP($AM14,INDIRECT(Name_List[Column66],TRUE),3,1)*DB13</f>
        <v>1.599</v>
      </c>
      <c r="DC48" s="102" cm="1">
        <f t="array" aca="1" ref="DC48" ca="1">VLOOKUP($AM14,INDIRECT(Name_List[Column67],TRUE),3,1)*DC13</f>
        <v>144.95999999999998</v>
      </c>
      <c r="DD48" s="102" cm="1">
        <f t="array" aca="1" ref="DD48" ca="1">VLOOKUP($AM14,INDIRECT(Name_List[Column68],TRUE),3,1)*DD13</f>
        <v>15.05</v>
      </c>
      <c r="DE48" s="102" cm="1">
        <f t="array" aca="1" ref="DE48" ca="1">VLOOKUP($AM14,INDIRECT(Name_List[Column69],TRUE),3,1)*DE13</f>
        <v>-9.3000000000000007</v>
      </c>
      <c r="DF48" s="102" cm="1">
        <f t="array" aca="1" ref="DF48" ca="1">VLOOKUP($AM14,INDIRECT(Name_List[Column70],TRUE),3,1)*DF13</f>
        <v>170.68704130847397</v>
      </c>
      <c r="DG48" s="102" cm="1">
        <f t="array" aca="1" ref="DG48" ca="1">VLOOKUP($AM14,INDIRECT(Name_List[Column71],TRUE),3,1)*DG13</f>
        <v>2.1769764002436176</v>
      </c>
      <c r="DH48" s="102" cm="1">
        <f t="array" aca="1" ref="DH48" ca="1">VLOOKUP($AM14,INDIRECT(Name_List[Column72],TRUE),3,1)*DH13</f>
        <v>2.7112853135787511</v>
      </c>
      <c r="DI48" s="102" cm="1">
        <f t="array" aca="1" ref="DI48" ca="1">VLOOKUP($AM14,INDIRECT(Name_List[Column73],TRUE),3,1)*DI13</f>
        <v>2.7112853135787511</v>
      </c>
      <c r="DJ48" s="102" cm="1">
        <f t="array" aca="1" ref="DJ48" ca="1">VLOOKUP($AM14,INDIRECT(Name_List[Column74],TRUE),3,1)*DJ13</f>
        <v>3.3046998663101572</v>
      </c>
      <c r="DK48" s="102" cm="1">
        <f t="array" aca="1" ref="DK48" ca="1">VLOOKUP($AM14,INDIRECT(Name_List[Column75],TRUE),3,1)*DK13</f>
        <v>2.7539165552584643</v>
      </c>
      <c r="DL48" s="102" cm="1">
        <f t="array" aca="1" ref="DL48" ca="1">VLOOKUP($AM14,INDIRECT(Name_List[Column76],TRUE),3,1)*DL13</f>
        <v>0.77585018776579073</v>
      </c>
      <c r="DM48" s="102" cm="1">
        <f t="array" aca="1" ref="DM48" ca="1">VLOOKUP($AM14,INDIRECT(Name_List[Column77],TRUE),3,1)*DM13</f>
        <v>1.6680000000000001</v>
      </c>
      <c r="DN48" s="102" cm="1">
        <f t="array" aca="1" ref="DN48" ca="1">VLOOKUP($AM14,INDIRECT(Name_List[Column78],TRUE),3,1)*DN13</f>
        <v>1.5599999999999998</v>
      </c>
      <c r="DO48" s="102" cm="1">
        <f t="array" aca="1" ref="DO48" ca="1">VLOOKUP($AM14,INDIRECT(Name_List[Column79],TRUE),3,1)*DO13</f>
        <v>2.2270000000000003</v>
      </c>
      <c r="DP48" s="102" cm="1">
        <f t="array" aca="1" ref="DP48" ca="1">VLOOKUP($AM14,INDIRECT(Name_List[Column80],TRUE),3,1)*DP13</f>
        <v>0.98099999999999998</v>
      </c>
      <c r="DQ48" s="102" cm="1">
        <f t="array" aca="1" ref="DQ48" ca="1">VLOOKUP($AM14,INDIRECT(Name_List[Column81],TRUE),3,1)*DQ13</f>
        <v>0.128</v>
      </c>
      <c r="DR48" s="102" cm="1">
        <f t="array" aca="1" ref="DR48" ca="1">VLOOKUP($AM14,INDIRECT(Name_List[Column82],TRUE),3,1)*DR13</f>
        <v>6.0000000000000001E-3</v>
      </c>
      <c r="DS48" s="102" cm="1">
        <f t="array" aca="1" ref="DS48" ca="1">VLOOKUP($AM14,INDIRECT(Name_List[Column83],TRUE),3,1)*DS13</f>
        <v>0.20025000000000001</v>
      </c>
      <c r="DT48" s="102" cm="1">
        <f t="array" aca="1" ref="DT48" ca="1">VLOOKUP($AM14,INDIRECT(Name_List[Column84],TRUE),3,1)*DT13</f>
        <v>77.585018776579076</v>
      </c>
      <c r="DU48" s="102" cm="1">
        <f t="array" aca="1" ref="DU48" ca="1">VLOOKUP($AM14,INDIRECT(Name_List[Column85],TRUE),3,1)*DU13</f>
        <v>111.20519357976335</v>
      </c>
      <c r="DV48" s="28"/>
      <c r="DW48" s="28"/>
      <c r="DX48" s="28"/>
      <c r="DY48" s="28"/>
      <c r="DZ48" s="28"/>
      <c r="EA48" s="28"/>
      <c r="EB48" s="28"/>
      <c r="EC48" s="28"/>
      <c r="ED48" s="28"/>
      <c r="EE48" s="28"/>
      <c r="EF48" s="28"/>
      <c r="EG48" s="28"/>
      <c r="EH48" s="28"/>
      <c r="EI48" s="28"/>
      <c r="EJ48" s="28"/>
      <c r="EK48" s="28"/>
      <c r="EL48" s="28"/>
      <c r="EM48" s="28"/>
      <c r="EN48" s="28"/>
      <c r="EO48" s="28"/>
      <c r="EP48" s="28"/>
      <c r="EQ48" s="28"/>
      <c r="ER48" s="28"/>
      <c r="ES48" s="28"/>
      <c r="ET48" s="28"/>
      <c r="EU48" s="28"/>
      <c r="EV48" s="28"/>
      <c r="EW48" s="28"/>
      <c r="EX48" s="28"/>
      <c r="EY48" s="28"/>
      <c r="EZ48" s="28"/>
      <c r="FA48" s="28"/>
      <c r="FB48" s="28"/>
      <c r="FC48" s="28"/>
      <c r="FD48" s="25"/>
      <c r="FE48" s="25"/>
      <c r="FF48" s="25"/>
      <c r="FG48" s="25"/>
      <c r="FH48" s="25"/>
      <c r="FI48" s="25"/>
      <c r="FJ48" s="25"/>
      <c r="FK48" s="25"/>
      <c r="FL48" s="25"/>
      <c r="FM48" s="25"/>
      <c r="FN48" s="25"/>
      <c r="FO48" s="28"/>
      <c r="FP48" s="28"/>
      <c r="FQ48" s="28"/>
      <c r="FR48" s="48"/>
      <c r="FS48" s="28"/>
      <c r="FT48" s="35"/>
      <c r="FU48" s="28"/>
      <c r="FV48" s="28"/>
      <c r="FW48" s="28"/>
      <c r="FX48" s="25"/>
      <c r="FY48" s="25"/>
      <c r="FZ48" s="25"/>
      <c r="GA48" s="25"/>
      <c r="GB48" s="25"/>
      <c r="GC48" s="25"/>
      <c r="GD48" s="25"/>
      <c r="GE48" s="25"/>
      <c r="GF48" s="25"/>
      <c r="GG48" s="28"/>
      <c r="GH48" s="28"/>
      <c r="GI48" s="49"/>
      <c r="GJ48" s="25"/>
      <c r="GK48" s="25"/>
      <c r="GL48" s="25"/>
      <c r="GM48" s="25"/>
      <c r="GN48" s="11"/>
      <c r="GO48" s="25"/>
      <c r="GP48" s="28"/>
      <c r="GQ48" s="28"/>
      <c r="GR48" s="26"/>
      <c r="GS48" s="26"/>
      <c r="GT48" s="34"/>
      <c r="GU48" s="34"/>
      <c r="GV48" s="34"/>
      <c r="GW48" s="34"/>
      <c r="GX48" s="34"/>
      <c r="GY48" s="34"/>
      <c r="GZ48" s="34"/>
      <c r="HA48" s="34"/>
      <c r="HB48" s="34"/>
      <c r="HC48" s="34"/>
      <c r="HD48" s="34"/>
      <c r="HE48" s="34"/>
      <c r="HF48" s="34"/>
      <c r="HG48" s="34"/>
      <c r="HH48" s="34"/>
      <c r="HI48" s="34"/>
      <c r="HJ48" s="34"/>
      <c r="HK48" s="34"/>
      <c r="HL48" s="34"/>
      <c r="HM48" s="34"/>
      <c r="HN48" s="34"/>
      <c r="HO48" s="34"/>
      <c r="HP48" s="34"/>
      <c r="HQ48" s="34"/>
      <c r="HR48" s="34"/>
      <c r="HS48" s="34"/>
      <c r="HT48" s="34"/>
      <c r="HU48" s="34"/>
      <c r="HV48" s="34"/>
      <c r="HW48" s="34"/>
      <c r="HX48" s="34"/>
      <c r="HY48" s="34"/>
      <c r="HZ48" s="34"/>
      <c r="IA48" s="34"/>
      <c r="IB48" s="34"/>
      <c r="IC48" s="34"/>
      <c r="ID48" s="34"/>
      <c r="IE48" s="34"/>
      <c r="IF48" s="34"/>
      <c r="IG48" s="34"/>
      <c r="IH48" s="34"/>
      <c r="II48" s="34"/>
      <c r="IJ48" s="34"/>
      <c r="IK48" s="34"/>
      <c r="IL48" s="34"/>
      <c r="IM48" s="34"/>
      <c r="IN48" s="34"/>
      <c r="IO48" s="34"/>
      <c r="IP48" s="34"/>
      <c r="IQ48" s="34"/>
      <c r="IR48" s="34"/>
      <c r="IS48" s="34"/>
      <c r="IT48" s="34"/>
      <c r="IU48" s="34"/>
      <c r="IV48" s="34"/>
      <c r="IW48" s="34"/>
      <c r="IX48" s="34"/>
      <c r="IY48" s="34"/>
      <c r="IZ48" s="34"/>
      <c r="JA48" s="34"/>
      <c r="JB48" s="34"/>
      <c r="JC48" s="34"/>
      <c r="JD48" s="34"/>
      <c r="JE48" s="34"/>
      <c r="JF48" s="34"/>
      <c r="JG48" s="34"/>
      <c r="JH48" s="34"/>
      <c r="JI48" s="34"/>
      <c r="JJ48" s="34"/>
      <c r="JK48" s="34"/>
      <c r="JL48" s="34"/>
      <c r="JM48" s="34"/>
      <c r="JN48" s="34"/>
      <c r="JO48" s="34"/>
      <c r="JP48" s="34"/>
      <c r="JQ48" s="34"/>
      <c r="JR48" s="34"/>
      <c r="JS48" s="34"/>
      <c r="JT48" s="34"/>
      <c r="JU48" s="34"/>
      <c r="JV48" s="34"/>
      <c r="JW48" s="34"/>
      <c r="JX48" s="34"/>
      <c r="JY48" s="34"/>
      <c r="JZ48" s="34"/>
      <c r="KA48" s="34"/>
      <c r="KB48" s="34"/>
      <c r="KC48" s="34"/>
      <c r="KD48" s="34"/>
      <c r="KE48" s="34"/>
      <c r="KF48" s="34"/>
      <c r="KG48" s="34"/>
      <c r="KH48" s="34"/>
    </row>
    <row r="49" spans="1:294" x14ac:dyDescent="0.3">
      <c r="A49" s="8"/>
      <c r="B49" s="8"/>
      <c r="D49" s="158"/>
      <c r="E49" s="140"/>
      <c r="F49" s="140"/>
      <c r="G49" s="140"/>
      <c r="H49" s="141"/>
      <c r="I49" s="8"/>
      <c r="J49" s="32"/>
      <c r="K49" s="92"/>
      <c r="L49" s="8"/>
      <c r="M49" s="12"/>
      <c r="N49" s="136"/>
      <c r="O49" s="12"/>
      <c r="P49" s="131"/>
      <c r="Q49" s="11"/>
      <c r="R49" s="11"/>
      <c r="S49" s="8"/>
      <c r="T49" s="31"/>
      <c r="U49" s="13"/>
      <c r="V49" s="8"/>
      <c r="W49" s="8"/>
      <c r="X49" s="8"/>
      <c r="AA49" s="8"/>
      <c r="AB49" s="8"/>
      <c r="AC49" s="8"/>
      <c r="AD49" s="8"/>
      <c r="AE49" s="8"/>
      <c r="AF49" s="8"/>
      <c r="AG49" s="8"/>
      <c r="AH49" s="8"/>
      <c r="AI49" s="8"/>
      <c r="AJ49" s="8"/>
      <c r="AK49" s="8"/>
      <c r="AL49" s="129">
        <f ca="1">SUM('DSA Model 2021'!$AO49:$DU49)</f>
        <v>4148.7765182064686</v>
      </c>
      <c r="AM49" s="119">
        <v>2031</v>
      </c>
      <c r="AO49" s="117" cm="1">
        <f t="array" aca="1" ref="AO49" ca="1">VLOOKUP($AM15,INDIRECT(Name_List[Column1],TRUE),3,1)*AO14</f>
        <v>136.20321105445572</v>
      </c>
      <c r="AP49" s="118" cm="1">
        <f t="array" aca="1" ref="AP49" ca="1">VLOOKUP($AM15,INDIRECT(Name_List[Column2],TRUE),3,1)*AP14</f>
        <v>101.13280302227643</v>
      </c>
      <c r="AQ49" s="118" cm="1">
        <f t="array" aca="1" ref="AQ49" ca="1">VLOOKUP($AM15,INDIRECT(Name_List[Column3],TRUE),3,1)*AQ14</f>
        <v>129.43317523305473</v>
      </c>
      <c r="AR49" s="118" cm="1">
        <f t="array" aca="1" ref="AR49" ca="1">VLOOKUP($AM15,INDIRECT(Name_List[Column4],TRUE),3,1)*AR14</f>
        <v>154.48192614947604</v>
      </c>
      <c r="AS49" s="118" cm="1">
        <f t="array" aca="1" ref="AS49" ca="1">VLOOKUP($AM15,INDIRECT(Name_List[Column5],TRUE),3,1)*AS14</f>
        <v>250.14220780539253</v>
      </c>
      <c r="AT49" s="118" cm="1">
        <f t="array" aca="1" ref="AT49" ca="1">VLOOKUP($AM15,INDIRECT(Name_List[Column6],TRUE),3,1)*AT14</f>
        <v>278.09011316974784</v>
      </c>
      <c r="AU49" s="118" cm="1">
        <f t="array" aca="1" ref="AU49" ca="1">VLOOKUP($AM15,INDIRECT(Name_List[Column7],TRUE),3,1)*AU14</f>
        <v>196.58174166102737</v>
      </c>
      <c r="AV49" s="118" cm="1">
        <f t="array" aca="1" ref="AV49" ca="1">VLOOKUP($AM15,INDIRECT(Name_List[Column8],TRUE),3,1)*AV14</f>
        <v>222.97773868788971</v>
      </c>
      <c r="AW49" s="118" cm="1">
        <f t="array" aca="1" ref="AW49" ca="1">VLOOKUP($AM15,INDIRECT(Name_List[Column9],TRUE),3,1)*AW14</f>
        <v>264.50543218040599</v>
      </c>
      <c r="AX49" s="118" cm="1">
        <f t="array" aca="1" ref="AX49" ca="1">VLOOKUP($AM15,INDIRECT(Name_List[Column10],TRUE),3,1)*AX14</f>
        <v>212.74851450175882</v>
      </c>
      <c r="AY49" s="118" cm="1">
        <f t="array" aca="1" ref="AY49" ca="1">VLOOKUP($AM15,INDIRECT(Name_List[Column11],TRUE),3,1)*AY14</f>
        <v>182.87772807273168</v>
      </c>
      <c r="AZ49" s="118" cm="1">
        <f t="array" aca="1" ref="AZ49" ca="1">VLOOKUP($AM15,INDIRECT(Name_List[Column12],TRUE),3,1)*AZ14</f>
        <v>82.357965000000007</v>
      </c>
      <c r="BA49" s="118" cm="1">
        <f t="array" aca="1" ref="BA49" ca="1">VLOOKUP($AM15,INDIRECT(Name_List[Column13],TRUE),3,1)*BA14</f>
        <v>0</v>
      </c>
      <c r="BB49" s="118" cm="1">
        <f t="array" aca="1" ref="BB49" ca="1">VLOOKUP($AM15,INDIRECT(Name_List[Column14],TRUE),3,1)*BB14</f>
        <v>66.105000000000004</v>
      </c>
      <c r="BC49" s="118" cm="1">
        <f t="array" aca="1" ref="BC49" ca="1">VLOOKUP($AM15,INDIRECT(Name_List[Column15],TRUE),3,1)*BC14</f>
        <v>19.263000000000002</v>
      </c>
      <c r="BD49" s="118" cm="1">
        <f t="array" aca="1" ref="BD49" ca="1">VLOOKUP($AM15,INDIRECT(Name_List[Column16],TRUE),3,1)*BD14</f>
        <v>104.32815000000001</v>
      </c>
      <c r="BE49" s="118" cm="1">
        <f t="array" aca="1" ref="BE49" ca="1">VLOOKUP($AM15,INDIRECT(Name_List[Column17],TRUE),3,1)*BE14</f>
        <v>19.25</v>
      </c>
      <c r="BF49" s="118" cm="1">
        <f t="array" aca="1" ref="BF49" ca="1">VLOOKUP($AM15,INDIRECT(Name_List[Column18],TRUE),3,1)*BF14</f>
        <v>179.39560000000003</v>
      </c>
      <c r="BG49" s="118" cm="1">
        <f t="array" aca="1" ref="BG49" ca="1">VLOOKUP($AM15,INDIRECT(Name_List[Column19],TRUE),3,1)*BG14</f>
        <v>99.974999999999994</v>
      </c>
      <c r="BH49" s="118" cm="1">
        <f t="array" aca="1" ref="BH49" ca="1">VLOOKUP($AM15,INDIRECT(Name_List[Column20],TRUE),3,1)*BH14</f>
        <v>40.050000000000004</v>
      </c>
      <c r="BI49" s="118" cm="1">
        <f t="array" aca="1" ref="BI49" ca="1">VLOOKUP($AM15,INDIRECT(Name_List[Column21],TRUE),3,1)*BI14</f>
        <v>134.91120000000001</v>
      </c>
      <c r="BJ49" s="118" cm="1">
        <f t="array" aca="1" ref="BJ49" ca="1">VLOOKUP($AM15,INDIRECT(Name_List[Column22],TRUE),3,1)*BJ14</f>
        <v>23.68</v>
      </c>
      <c r="BK49" s="118" cm="1">
        <f t="array" aca="1" ref="BK49" ca="1">VLOOKUP($AM15,INDIRECT(Name_List[Column23],TRUE),3,1)*BK14</f>
        <v>2.5</v>
      </c>
      <c r="BL49" s="118" cm="1">
        <f t="array" aca="1" ref="BL49" ca="1">VLOOKUP($AM15,INDIRECT(Name_List[Column24],TRUE),3,1)*BL14</f>
        <v>3</v>
      </c>
      <c r="BM49" s="118" cm="1">
        <f t="array" aca="1" ref="BM49" ca="1">VLOOKUP($AM15,INDIRECT(Name_List[Column25],TRUE),3,1)*BM14</f>
        <v>36.949605614973237</v>
      </c>
      <c r="BN49" s="118" cm="1">
        <f t="array" aca="1" ref="BN49" ca="1">VLOOKUP($AM15,INDIRECT(Name_List[Column26],TRUE),3,1)*BN14</f>
        <v>15.388657745295491</v>
      </c>
      <c r="BO49" s="118" cm="1">
        <f t="array" aca="1" ref="BO49" ca="1">VLOOKUP($AM15,INDIRECT(Name_List[Column27],TRUE),3,1)*BO14</f>
        <v>52.247433605846823</v>
      </c>
      <c r="BP49" s="118" cm="1">
        <f t="array" aca="1" ref="BP49" ca="1">VLOOKUP($AM15,INDIRECT(Name_List[Column28],TRUE),3,1)*BP14</f>
        <v>49.7088795745276</v>
      </c>
      <c r="BQ49" s="118" cm="1">
        <f t="array" aca="1" ref="BQ49" ca="1">VLOOKUP($AM15,INDIRECT(Name_List[Column29],TRUE),3,1)*BQ14</f>
        <v>27.112853135787514</v>
      </c>
      <c r="BR49" s="118" cm="1">
        <f t="array" aca="1" ref="BR49" ca="1">VLOOKUP($AM15,INDIRECT(Name_List[Column30],TRUE),3,1)*BR14</f>
        <v>63.340080770944674</v>
      </c>
      <c r="BS49" s="118" cm="1">
        <f t="array" aca="1" ref="BS49" ca="1">VLOOKUP($AM15,INDIRECT(Name_List[Column31],TRUE),3,1)*BS14</f>
        <v>25.86167292552636</v>
      </c>
      <c r="BT49" s="118" cm="1">
        <f t="array" aca="1" ref="BT49" ca="1">VLOOKUP($AM15,INDIRECT(Name_List[Column32],TRUE),3,1)*BT14</f>
        <v>101.25</v>
      </c>
      <c r="BU49" s="118" cm="1">
        <f t="array" aca="1" ref="BU49" ca="1">VLOOKUP($AM15,INDIRECT(Name_List[Column33],TRUE),3,1)*BU14</f>
        <v>12.5</v>
      </c>
      <c r="BV49" s="118" cm="1">
        <f t="array" aca="1" ref="BV49" ca="1">VLOOKUP($AM15,INDIRECT(Name_List[Column34],TRUE),3,1)*BV14</f>
        <v>6.25</v>
      </c>
      <c r="BW49" s="118" cm="1">
        <f t="array" aca="1" ref="BW49" ca="1">VLOOKUP($AM15,INDIRECT(Name_List[Column35],TRUE),3,1)*BW14</f>
        <v>30</v>
      </c>
      <c r="BX49" s="118" cm="1">
        <f t="array" aca="1" ref="BX49" ca="1">VLOOKUP($AM15,INDIRECT(Name_List[Column36],TRUE),3,1)*BX14</f>
        <v>56.25</v>
      </c>
      <c r="BY49" s="118" cm="1">
        <f t="array" aca="1" ref="BY49" ca="1">VLOOKUP($AM15,INDIRECT(Name_List[Column37],TRUE),3,1)*BY14</f>
        <v>20.689338340421088</v>
      </c>
      <c r="BZ49" s="118" cm="1">
        <f t="array" aca="1" ref="BZ49" ca="1">VLOOKUP($AM15,INDIRECT(Name_List[Column38],TRUE),3,1)*BZ14</f>
        <v>32.844324615418479</v>
      </c>
      <c r="CA49" s="118" cm="1">
        <f t="array" aca="1" ref="CA49" ca="1">VLOOKUP($AM15,INDIRECT(Name_List[Column39],TRUE),3,1)*CA14</f>
        <v>20.351027847179743</v>
      </c>
      <c r="CB49" s="118" cm="1">
        <f t="array" aca="1" ref="CB49" ca="1">VLOOKUP($AM15,INDIRECT(Name_List[Column40],TRUE),3,1)*CB14</f>
        <v>22.612253163533047</v>
      </c>
      <c r="CC49" s="118" cm="1">
        <f t="array" aca="1" ref="CC49" ca="1">VLOOKUP($AM15,INDIRECT(Name_List[Column41],TRUE),3,1)*CC14</f>
        <v>24.36</v>
      </c>
      <c r="CD49" s="118" cm="1">
        <f t="array" aca="1" ref="CD49" ca="1">VLOOKUP($AM15,INDIRECT(Name_List[Column42],TRUE),3,1)*CD14</f>
        <v>28</v>
      </c>
      <c r="CE49" s="118" cm="1">
        <f t="array" aca="1" ref="CE49" ca="1">VLOOKUP($AM15,INDIRECT(Name_List[Column43],TRUE),3,1)*CE14</f>
        <v>21.94</v>
      </c>
      <c r="CF49" s="118" cm="1">
        <f t="array" aca="1" ref="CF49" ca="1">VLOOKUP($AM15,INDIRECT(Name_List[Column44],TRUE),3,1)*CF14</f>
        <v>20</v>
      </c>
      <c r="CG49" s="118" cm="1">
        <f t="array" aca="1" ref="CG49" ca="1">VLOOKUP($AM15,INDIRECT(Name_List[Column45],TRUE),3,1)*CG14</f>
        <v>22.67</v>
      </c>
      <c r="CH49" s="118" cm="1">
        <f t="array" aca="1" ref="CH49" ca="1">VLOOKUP($AM15,INDIRECT(Name_List[Column46],TRUE),3,1)*CH14</f>
        <v>4.8</v>
      </c>
      <c r="CI49" s="118" cm="1">
        <f t="array" aca="1" ref="CI49" ca="1">VLOOKUP($AM15,INDIRECT(Name_List[Column47],TRUE),3,1)*CI14</f>
        <v>10</v>
      </c>
      <c r="CJ49" s="118" cm="1">
        <f t="array" aca="1" ref="CJ49" ca="1">VLOOKUP($AM15,INDIRECT(Name_List[Column48],TRUE),3,1)*CJ14</f>
        <v>16</v>
      </c>
      <c r="CK49" s="118" cm="1">
        <f t="array" aca="1" ref="CK49" ca="1">VLOOKUP($AM15,INDIRECT(Name_List[Column49],TRUE),3,1)*CK14</f>
        <v>0</v>
      </c>
      <c r="CL49" s="118" cm="1">
        <f t="array" aca="1" ref="CL49" ca="1">VLOOKUP($AM15,INDIRECT(Name_List[Column50],TRUE),3,1)*CL14</f>
        <v>2.1159404399781301</v>
      </c>
      <c r="CM49" s="118" cm="1">
        <f t="array" aca="1" ref="CM49" ca="1">VLOOKUP($AM15,INDIRECT(Name_List[Column51],TRUE),3,1)*CM14</f>
        <v>2.0582329734332721</v>
      </c>
      <c r="CN49" s="118" cm="1">
        <f t="array" aca="1" ref="CN49" ca="1">VLOOKUP($AM15,INDIRECT(Name_List[Column52],TRUE),3,1)*CN14</f>
        <v>6.3340080770944676</v>
      </c>
      <c r="CO49" s="118" cm="1">
        <f t="array" aca="1" ref="CO49" ca="1">VLOOKUP($AM15,INDIRECT(Name_List[Column53],TRUE),3,1)*CO14</f>
        <v>1.293083646276318</v>
      </c>
      <c r="CP49" s="118" cm="1">
        <f t="array" aca="1" ref="CP49" ca="1">VLOOKUP($AM15,INDIRECT(Name_List[Column54],TRUE),3,1)*CP14</f>
        <v>2.3742865821709698</v>
      </c>
      <c r="CQ49" s="118" cm="1">
        <f t="array" aca="1" ref="CQ49" ca="1">VLOOKUP($AM15,INDIRECT(Name_List[Column55],TRUE),3,1)*CQ14</f>
        <v>2</v>
      </c>
      <c r="CR49" s="118" cm="1">
        <f t="array" aca="1" ref="CR49" ca="1">VLOOKUP($AM15,INDIRECT(Name_List[Column56],TRUE),3,1)*CR14</f>
        <v>2</v>
      </c>
      <c r="CS49" s="118" cm="1">
        <f t="array" aca="1" ref="CS49" ca="1">VLOOKUP($AM15,INDIRECT(Name_List[Column57],TRUE),3,1)*CS14</f>
        <v>2.0449999999999999</v>
      </c>
      <c r="CT49" s="118" cm="1">
        <f t="array" aca="1" ref="CT49" ca="1">VLOOKUP($AM15,INDIRECT(Name_List[Column58],TRUE),3,1)*CT14</f>
        <v>2.2200000000000002</v>
      </c>
      <c r="CU49" s="118" cm="1">
        <f t="array" aca="1" ref="CU49" ca="1">VLOOKUP($AM15,INDIRECT(Name_List[Column59],TRUE),3,1)*CU14</f>
        <v>1.6199999999999999</v>
      </c>
      <c r="CV49" s="118" cm="1">
        <f t="array" aca="1" ref="CV49" ca="1">VLOOKUP($AM15,INDIRECT(Name_List[Column60],TRUE),3,1)*CV14</f>
        <v>2.9224999999999999</v>
      </c>
      <c r="CW49" s="118" cm="1">
        <f t="array" aca="1" ref="CW49" ca="1">VLOOKUP($AM15,INDIRECT(Name_List[Column61],TRUE),3,1)*CW14</f>
        <v>2.35</v>
      </c>
      <c r="CX49" s="118" cm="1">
        <f t="array" aca="1" ref="CX49" ca="1">VLOOKUP($AM15,INDIRECT(Name_List[Column62],TRUE),3,1)*CX14</f>
        <v>1.4962500000000001</v>
      </c>
      <c r="CY49" s="118" cm="1">
        <f t="array" aca="1" ref="CY49" ca="1">VLOOKUP($AM15,INDIRECT(Name_List[Column63],TRUE),3,1)*CY14</f>
        <v>1.716</v>
      </c>
      <c r="CZ49" s="118" cm="1">
        <f t="array" aca="1" ref="CZ49" ca="1">VLOOKUP($AM15,INDIRECT(Name_List[Column64],TRUE),3,1)*CZ14</f>
        <v>1.2</v>
      </c>
      <c r="DA49" s="118" cm="1">
        <f t="array" aca="1" ref="DA49" ca="1">VLOOKUP($AM15,INDIRECT(Name_List[Column65],TRUE),3,1)*DA14</f>
        <v>2.0910000000000002</v>
      </c>
      <c r="DB49" s="118" cm="1">
        <f t="array" aca="1" ref="DB49" ca="1">VLOOKUP($AM15,INDIRECT(Name_List[Column66],TRUE),3,1)*DB14</f>
        <v>1.599</v>
      </c>
      <c r="DC49" s="118" cm="1">
        <f t="array" aca="1" ref="DC49" ca="1">VLOOKUP($AM15,INDIRECT(Name_List[Column67],TRUE),3,1)*DC14</f>
        <v>144.95999999999998</v>
      </c>
      <c r="DD49" s="118" cm="1">
        <f t="array" aca="1" ref="DD49" ca="1">VLOOKUP($AM15,INDIRECT(Name_List[Column68],TRUE),3,1)*DD14</f>
        <v>15.05</v>
      </c>
      <c r="DE49" s="118" cm="1">
        <f t="array" aca="1" ref="DE49" ca="1">VLOOKUP($AM15,INDIRECT(Name_List[Column69],TRUE),3,1)*DE14</f>
        <v>-9.3000000000000007</v>
      </c>
      <c r="DF49" s="118" cm="1">
        <f t="array" aca="1" ref="DF49" ca="1">VLOOKUP($AM15,INDIRECT(Name_List[Column70],TRUE),3,1)*DF14</f>
        <v>149.24087087931812</v>
      </c>
      <c r="DG49" s="118" cm="1">
        <f t="array" aca="1" ref="DG49" ca="1">VLOOKUP($AM15,INDIRECT(Name_List[Column71],TRUE),3,1)*DG14</f>
        <v>2.1769764002436176</v>
      </c>
      <c r="DH49" s="118" cm="1">
        <f t="array" aca="1" ref="DH49" ca="1">VLOOKUP($AM15,INDIRECT(Name_List[Column72],TRUE),3,1)*DH14</f>
        <v>2.7112853135787511</v>
      </c>
      <c r="DI49" s="118" cm="1">
        <f t="array" aca="1" ref="DI49" ca="1">VLOOKUP($AM15,INDIRECT(Name_List[Column73],TRUE),3,1)*DI14</f>
        <v>2.7112853135787511</v>
      </c>
      <c r="DJ49" s="118" cm="1">
        <f t="array" aca="1" ref="DJ49" ca="1">VLOOKUP($AM15,INDIRECT(Name_List[Column74],TRUE),3,1)*DJ14</f>
        <v>3.3046998663101572</v>
      </c>
      <c r="DK49" s="118" cm="1">
        <f t="array" aca="1" ref="DK49" ca="1">VLOOKUP($AM15,INDIRECT(Name_List[Column75],TRUE),3,1)*DK14</f>
        <v>2.7539165552584643</v>
      </c>
      <c r="DL49" s="118" cm="1">
        <f t="array" aca="1" ref="DL49" ca="1">VLOOKUP($AM15,INDIRECT(Name_List[Column76],TRUE),3,1)*DL14</f>
        <v>0.77585018776579073</v>
      </c>
      <c r="DM49" s="118" cm="1">
        <f t="array" aca="1" ref="DM49" ca="1">VLOOKUP($AM15,INDIRECT(Name_List[Column77],TRUE),3,1)*DM14</f>
        <v>1.6680000000000001</v>
      </c>
      <c r="DN49" s="118" cm="1">
        <f t="array" aca="1" ref="DN49" ca="1">VLOOKUP($AM15,INDIRECT(Name_List[Column78],TRUE),3,1)*DN14</f>
        <v>1.5599999999999998</v>
      </c>
      <c r="DO49" s="118" cm="1">
        <f t="array" aca="1" ref="DO49" ca="1">VLOOKUP($AM15,INDIRECT(Name_List[Column79],TRUE),3,1)*DO14</f>
        <v>2.2270000000000003</v>
      </c>
      <c r="DP49" s="118" cm="1">
        <f t="array" aca="1" ref="DP49" ca="1">VLOOKUP($AM15,INDIRECT(Name_List[Column80],TRUE),3,1)*DP14</f>
        <v>0.98099999999999998</v>
      </c>
      <c r="DQ49" s="118" cm="1">
        <f t="array" aca="1" ref="DQ49" ca="1">VLOOKUP($AM15,INDIRECT(Name_List[Column81],TRUE),3,1)*DQ14</f>
        <v>0.128</v>
      </c>
      <c r="DR49" s="118" cm="1">
        <f t="array" aca="1" ref="DR49" ca="1">VLOOKUP($AM15,INDIRECT(Name_List[Column82],TRUE),3,1)*DR14</f>
        <v>6.0000000000000001E-3</v>
      </c>
      <c r="DS49" s="118" cm="1">
        <f t="array" aca="1" ref="DS49" ca="1">VLOOKUP($AM15,INDIRECT(Name_List[Column83],TRUE),3,1)*DS14</f>
        <v>0.20025000000000001</v>
      </c>
      <c r="DT49" s="118" cm="1">
        <f t="array" aca="1" ref="DT49" ca="1">VLOOKUP($AM15,INDIRECT(Name_List[Column84],TRUE),3,1)*DT14</f>
        <v>67.836759490599135</v>
      </c>
      <c r="DU49" s="118" cm="1">
        <f t="array" aca="1" ref="DU49" ca="1">VLOOKUP($AM15,INDIRECT(Name_List[Column85],TRUE),3,1)*DU14</f>
        <v>97.232688603192102</v>
      </c>
      <c r="DV49" s="28"/>
      <c r="DW49" s="28"/>
      <c r="DX49" s="28"/>
      <c r="DY49" s="28"/>
      <c r="DZ49" s="28"/>
      <c r="EA49" s="28"/>
      <c r="EB49" s="28"/>
      <c r="EC49" s="28"/>
      <c r="ED49" s="28"/>
      <c r="EE49" s="28"/>
      <c r="EF49" s="28"/>
      <c r="EG49" s="28"/>
      <c r="EH49" s="28"/>
      <c r="EI49" s="28"/>
      <c r="EJ49" s="28"/>
      <c r="EK49" s="28"/>
      <c r="EL49" s="28"/>
      <c r="EM49" s="28"/>
      <c r="EN49" s="28"/>
      <c r="EO49" s="28"/>
      <c r="EP49" s="28"/>
      <c r="EQ49" s="28"/>
      <c r="ER49" s="28"/>
      <c r="ES49" s="28"/>
      <c r="ET49" s="28"/>
      <c r="EU49" s="28"/>
      <c r="EV49" s="28"/>
      <c r="EW49" s="28"/>
      <c r="EX49" s="28"/>
      <c r="EY49" s="28"/>
      <c r="EZ49" s="28"/>
      <c r="FA49" s="28"/>
      <c r="FB49" s="28"/>
      <c r="FC49" s="28"/>
      <c r="FD49" s="28"/>
      <c r="FE49" s="28"/>
      <c r="FF49" s="28"/>
      <c r="FG49" s="28"/>
      <c r="FH49" s="28"/>
      <c r="FI49" s="28"/>
      <c r="FJ49" s="28"/>
      <c r="FK49" s="28"/>
      <c r="FL49" s="28"/>
      <c r="FM49" s="28"/>
      <c r="FN49" s="28"/>
      <c r="FO49" s="28"/>
      <c r="FP49" s="28"/>
      <c r="FQ49" s="28"/>
      <c r="FR49" s="48"/>
      <c r="FS49" s="28"/>
      <c r="FT49" s="35"/>
      <c r="FU49" s="28"/>
      <c r="FV49" s="28"/>
      <c r="FW49" s="28"/>
      <c r="FX49" s="25"/>
      <c r="FY49" s="25"/>
      <c r="FZ49" s="25"/>
      <c r="GA49" s="25"/>
      <c r="GB49" s="25"/>
      <c r="GC49" s="25"/>
      <c r="GD49" s="25"/>
      <c r="GE49" s="25"/>
      <c r="GF49" s="25"/>
      <c r="GG49" s="28"/>
      <c r="GH49" s="28"/>
      <c r="GI49" s="49"/>
      <c r="GJ49" s="25"/>
      <c r="GK49" s="25"/>
      <c r="GL49" s="25"/>
      <c r="GM49" s="25"/>
      <c r="GN49" s="11"/>
      <c r="GO49" s="25"/>
      <c r="GP49" s="28"/>
      <c r="GQ49" s="28"/>
      <c r="GR49" s="26"/>
      <c r="GS49" s="26"/>
      <c r="GT49" s="34"/>
      <c r="GU49" s="34"/>
      <c r="GV49" s="34"/>
      <c r="GW49" s="34"/>
      <c r="GX49" s="34"/>
      <c r="GY49" s="34"/>
      <c r="GZ49" s="34"/>
      <c r="HA49" s="34"/>
      <c r="HB49" s="34"/>
      <c r="HC49" s="34"/>
      <c r="HD49" s="34"/>
      <c r="HE49" s="34"/>
      <c r="HF49" s="34"/>
      <c r="HG49" s="34"/>
      <c r="HH49" s="34"/>
      <c r="HI49" s="34"/>
      <c r="HJ49" s="34"/>
      <c r="HK49" s="34"/>
      <c r="HL49" s="34"/>
      <c r="HM49" s="34"/>
      <c r="HN49" s="34"/>
      <c r="HO49" s="34"/>
      <c r="HP49" s="34"/>
      <c r="HQ49" s="34"/>
      <c r="HR49" s="34"/>
      <c r="HS49" s="34"/>
      <c r="HT49" s="34"/>
      <c r="HU49" s="34"/>
      <c r="HV49" s="34"/>
      <c r="HW49" s="34"/>
      <c r="HX49" s="34"/>
      <c r="HY49" s="34"/>
      <c r="HZ49" s="34"/>
      <c r="IA49" s="34"/>
      <c r="IB49" s="34"/>
      <c r="IC49" s="34"/>
      <c r="ID49" s="34"/>
      <c r="IE49" s="34"/>
      <c r="IF49" s="34"/>
      <c r="IG49" s="34"/>
      <c r="IH49" s="34"/>
      <c r="II49" s="34"/>
      <c r="IJ49" s="34"/>
      <c r="IK49" s="34"/>
      <c r="IL49" s="34"/>
      <c r="IM49" s="34"/>
      <c r="IN49" s="34"/>
      <c r="IO49" s="34"/>
      <c r="IP49" s="34"/>
      <c r="IQ49" s="34"/>
      <c r="IR49" s="34"/>
      <c r="IS49" s="34"/>
      <c r="IT49" s="34"/>
      <c r="IU49" s="34"/>
      <c r="IV49" s="34"/>
      <c r="IW49" s="34"/>
      <c r="IX49" s="34"/>
      <c r="IY49" s="34"/>
      <c r="IZ49" s="34"/>
      <c r="JA49" s="34"/>
      <c r="JB49" s="34"/>
      <c r="JC49" s="34"/>
      <c r="JD49" s="34"/>
      <c r="JE49" s="34"/>
      <c r="JF49" s="34"/>
      <c r="JG49" s="34"/>
      <c r="JH49" s="34"/>
      <c r="JI49" s="34"/>
      <c r="JJ49" s="34"/>
      <c r="JK49" s="34"/>
      <c r="JL49" s="34"/>
      <c r="JM49" s="34"/>
      <c r="JN49" s="34"/>
      <c r="JO49" s="34"/>
      <c r="JP49" s="34"/>
      <c r="JQ49" s="34"/>
      <c r="JR49" s="34"/>
      <c r="JS49" s="34"/>
      <c r="JT49" s="34"/>
      <c r="JU49" s="34"/>
      <c r="JV49" s="34"/>
      <c r="JW49" s="34"/>
      <c r="JX49" s="34"/>
      <c r="JY49" s="34"/>
      <c r="JZ49" s="34"/>
      <c r="KA49" s="34"/>
      <c r="KB49" s="34"/>
      <c r="KC49" s="34"/>
      <c r="KD49" s="34"/>
      <c r="KE49" s="34"/>
      <c r="KF49" s="34"/>
      <c r="KG49" s="34"/>
      <c r="KH49" s="34"/>
    </row>
    <row r="50" spans="1:294" x14ac:dyDescent="0.3">
      <c r="A50" s="8"/>
      <c r="B50" s="8"/>
      <c r="D50" s="158"/>
      <c r="E50" s="140"/>
      <c r="F50" s="140"/>
      <c r="G50" s="140"/>
      <c r="H50" s="141"/>
      <c r="I50" s="8"/>
      <c r="J50" s="8"/>
      <c r="K50" s="92"/>
      <c r="M50" s="12"/>
      <c r="N50" s="136"/>
      <c r="O50" s="13"/>
      <c r="P50" s="131"/>
      <c r="Q50" s="11"/>
      <c r="R50" s="11"/>
      <c r="S50" s="8"/>
      <c r="T50" s="31"/>
      <c r="U50" s="13"/>
      <c r="V50" s="8"/>
      <c r="W50" s="8"/>
      <c r="X50" s="8"/>
      <c r="AA50" s="8"/>
      <c r="AB50" s="8"/>
      <c r="AC50" s="8"/>
      <c r="AD50" s="8"/>
      <c r="AE50" s="8"/>
      <c r="AF50" s="8"/>
      <c r="AG50" s="8"/>
      <c r="AH50" s="8"/>
      <c r="AI50" s="8"/>
      <c r="AJ50" s="8"/>
      <c r="AK50" s="8"/>
      <c r="AL50" s="129">
        <f ca="1">SUM('DSA Model 2021'!$AO50:$DU50)</f>
        <v>4370.5741247479382</v>
      </c>
      <c r="AM50" s="116">
        <v>2032</v>
      </c>
      <c r="AO50" s="115" cm="1">
        <f t="array" aca="1" ref="AO50" ca="1">VLOOKUP($AM16,INDIRECT(Name_List[Column1],TRUE),3,1)*AO15</f>
        <v>136.20321105445572</v>
      </c>
      <c r="AP50" s="102" cm="1">
        <f t="array" aca="1" ref="AP50" ca="1">VLOOKUP($AM16,INDIRECT(Name_List[Column2],TRUE),3,1)*AP15</f>
        <v>101.13280302227643</v>
      </c>
      <c r="AQ50" s="102" cm="1">
        <f t="array" aca="1" ref="AQ50" ca="1">VLOOKUP($AM16,INDIRECT(Name_List[Column3],TRUE),3,1)*AQ15</f>
        <v>129.43317523305473</v>
      </c>
      <c r="AR50" s="102" cm="1">
        <f t="array" aca="1" ref="AR50" ca="1">VLOOKUP($AM16,INDIRECT(Name_List[Column4],TRUE),3,1)*AR15</f>
        <v>154.48192614947604</v>
      </c>
      <c r="AS50" s="102" cm="1">
        <f t="array" aca="1" ref="AS50" ca="1">VLOOKUP($AM16,INDIRECT(Name_List[Column5],TRUE),3,1)*AS15</f>
        <v>250.14220780539253</v>
      </c>
      <c r="AT50" s="102" cm="1">
        <f t="array" aca="1" ref="AT50" ca="1">VLOOKUP($AM16,INDIRECT(Name_List[Column6],TRUE),3,1)*AT15</f>
        <v>278.09011316974784</v>
      </c>
      <c r="AU50" s="102" cm="1">
        <f t="array" aca="1" ref="AU50" ca="1">VLOOKUP($AM16,INDIRECT(Name_List[Column7],TRUE),3,1)*AU15</f>
        <v>196.58174166102737</v>
      </c>
      <c r="AV50" s="102" cm="1">
        <f t="array" aca="1" ref="AV50" ca="1">VLOOKUP($AM16,INDIRECT(Name_List[Column8],TRUE),3,1)*AV15</f>
        <v>222.97773868788971</v>
      </c>
      <c r="AW50" s="102" cm="1">
        <f t="array" aca="1" ref="AW50" ca="1">VLOOKUP($AM16,INDIRECT(Name_List[Column9],TRUE),3,1)*AW15</f>
        <v>264.50543218040599</v>
      </c>
      <c r="AX50" s="102" cm="1">
        <f t="array" aca="1" ref="AX50" ca="1">VLOOKUP($AM16,INDIRECT(Name_List[Column10],TRUE),3,1)*AX15</f>
        <v>212.74851450175882</v>
      </c>
      <c r="AY50" s="102" cm="1">
        <f t="array" aca="1" ref="AY50" ca="1">VLOOKUP($AM16,INDIRECT(Name_List[Column11],TRUE),3,1)*AY15</f>
        <v>182.87772807273168</v>
      </c>
      <c r="AZ50" s="102" cm="1">
        <f t="array" aca="1" ref="AZ50" ca="1">VLOOKUP($AM16,INDIRECT(Name_List[Column12],TRUE),3,1)*AZ15</f>
        <v>115.23326860669057</v>
      </c>
      <c r="BA50" s="102" cm="1">
        <f t="array" aca="1" ref="BA50" ca="1">VLOOKUP($AM16,INDIRECT(Name_List[Column13],TRUE),3,1)*BA15</f>
        <v>142.48764541405211</v>
      </c>
      <c r="BB50" s="102" cm="1">
        <f t="array" aca="1" ref="BB50" ca="1">VLOOKUP($AM16,INDIRECT(Name_List[Column14],TRUE),3,1)*BB15</f>
        <v>66.105000000000004</v>
      </c>
      <c r="BC50" s="102" cm="1">
        <f t="array" aca="1" ref="BC50" ca="1">VLOOKUP($AM16,INDIRECT(Name_List[Column15],TRUE),3,1)*BC15</f>
        <v>19.263000000000002</v>
      </c>
      <c r="BD50" s="102" cm="1">
        <f t="array" aca="1" ref="BD50" ca="1">VLOOKUP($AM16,INDIRECT(Name_List[Column16],TRUE),3,1)*BD15</f>
        <v>104.32815000000001</v>
      </c>
      <c r="BE50" s="102" cm="1">
        <f t="array" aca="1" ref="BE50" ca="1">VLOOKUP($AM16,INDIRECT(Name_List[Column17],TRUE),3,1)*BE15</f>
        <v>19.25</v>
      </c>
      <c r="BF50" s="102" cm="1">
        <f t="array" aca="1" ref="BF50" ca="1">VLOOKUP($AM16,INDIRECT(Name_List[Column18],TRUE),3,1)*BF15</f>
        <v>179.39560000000003</v>
      </c>
      <c r="BG50" s="102" cm="1">
        <f t="array" aca="1" ref="BG50" ca="1">VLOOKUP($AM16,INDIRECT(Name_List[Column19],TRUE),3,1)*BG15</f>
        <v>99.974999999999994</v>
      </c>
      <c r="BH50" s="102" cm="1">
        <f t="array" aca="1" ref="BH50" ca="1">VLOOKUP($AM16,INDIRECT(Name_List[Column20],TRUE),3,1)*BH15</f>
        <v>40.050000000000004</v>
      </c>
      <c r="BI50" s="102" cm="1">
        <f t="array" aca="1" ref="BI50" ca="1">VLOOKUP($AM16,INDIRECT(Name_List[Column21],TRUE),3,1)*BI15</f>
        <v>134.91120000000001</v>
      </c>
      <c r="BJ50" s="102" cm="1">
        <f t="array" aca="1" ref="BJ50" ca="1">VLOOKUP($AM16,INDIRECT(Name_List[Column22],TRUE),3,1)*BJ15</f>
        <v>23.68</v>
      </c>
      <c r="BK50" s="102" cm="1">
        <f t="array" aca="1" ref="BK50" ca="1">VLOOKUP($AM16,INDIRECT(Name_List[Column23],TRUE),3,1)*BK15</f>
        <v>2.5</v>
      </c>
      <c r="BL50" s="102" cm="1">
        <f t="array" aca="1" ref="BL50" ca="1">VLOOKUP($AM16,INDIRECT(Name_List[Column24],TRUE),3,1)*BL15</f>
        <v>56.666618445112967</v>
      </c>
      <c r="BM50" s="102" cm="1">
        <f t="array" aca="1" ref="BM50" ca="1">VLOOKUP($AM16,INDIRECT(Name_List[Column25],TRUE),3,1)*BM15</f>
        <v>36.949605614973237</v>
      </c>
      <c r="BN50" s="102" cm="1">
        <f t="array" aca="1" ref="BN50" ca="1">VLOOKUP($AM16,INDIRECT(Name_List[Column26],TRUE),3,1)*BN15</f>
        <v>15.388657745295491</v>
      </c>
      <c r="BO50" s="102" cm="1">
        <f t="array" aca="1" ref="BO50" ca="1">VLOOKUP($AM16,INDIRECT(Name_List[Column27],TRUE),3,1)*BO15</f>
        <v>52.247433605846823</v>
      </c>
      <c r="BP50" s="102" cm="1">
        <f t="array" aca="1" ref="BP50" ca="1">VLOOKUP($AM16,INDIRECT(Name_List[Column28],TRUE),3,1)*BP15</f>
        <v>49.7088795745276</v>
      </c>
      <c r="BQ50" s="102" cm="1">
        <f t="array" aca="1" ref="BQ50" ca="1">VLOOKUP($AM16,INDIRECT(Name_List[Column29],TRUE),3,1)*BQ15</f>
        <v>27.112853135787514</v>
      </c>
      <c r="BR50" s="102" cm="1">
        <f t="array" aca="1" ref="BR50" ca="1">VLOOKUP($AM16,INDIRECT(Name_List[Column30],TRUE),3,1)*BR15</f>
        <v>63.340080770944674</v>
      </c>
      <c r="BS50" s="102" cm="1">
        <f t="array" aca="1" ref="BS50" ca="1">VLOOKUP($AM16,INDIRECT(Name_List[Column31],TRUE),3,1)*BS15</f>
        <v>25.86167292552636</v>
      </c>
      <c r="BT50" s="102" cm="1">
        <f t="array" aca="1" ref="BT50" ca="1">VLOOKUP($AM16,INDIRECT(Name_List[Column32],TRUE),3,1)*BT15</f>
        <v>101.25</v>
      </c>
      <c r="BU50" s="102" cm="1">
        <f t="array" aca="1" ref="BU50" ca="1">VLOOKUP($AM16,INDIRECT(Name_List[Column33],TRUE),3,1)*BU15</f>
        <v>12.5</v>
      </c>
      <c r="BV50" s="102" cm="1">
        <f t="array" aca="1" ref="BV50" ca="1">VLOOKUP($AM16,INDIRECT(Name_List[Column34],TRUE),3,1)*BV15</f>
        <v>6.25</v>
      </c>
      <c r="BW50" s="102" cm="1">
        <f t="array" aca="1" ref="BW50" ca="1">VLOOKUP($AM16,INDIRECT(Name_List[Column35],TRUE),3,1)*BW15</f>
        <v>30</v>
      </c>
      <c r="BX50" s="102" cm="1">
        <f t="array" aca="1" ref="BX50" ca="1">VLOOKUP($AM16,INDIRECT(Name_List[Column36],TRUE),3,1)*BX15</f>
        <v>56.25</v>
      </c>
      <c r="BY50" s="102" cm="1">
        <f t="array" aca="1" ref="BY50" ca="1">VLOOKUP($AM16,INDIRECT(Name_List[Column37],TRUE),3,1)*BY15</f>
        <v>20.689338340421088</v>
      </c>
      <c r="BZ50" s="102" cm="1">
        <f t="array" aca="1" ref="BZ50" ca="1">VLOOKUP($AM16,INDIRECT(Name_List[Column38],TRUE),3,1)*BZ15</f>
        <v>32.844324615418479</v>
      </c>
      <c r="CA50" s="102" cm="1">
        <f t="array" aca="1" ref="CA50" ca="1">VLOOKUP($AM16,INDIRECT(Name_List[Column39],TRUE),3,1)*CA15</f>
        <v>20.351027847179743</v>
      </c>
      <c r="CB50" s="102" cm="1">
        <f t="array" aca="1" ref="CB50" ca="1">VLOOKUP($AM16,INDIRECT(Name_List[Column40],TRUE),3,1)*CB15</f>
        <v>22.612253163533047</v>
      </c>
      <c r="CC50" s="102" cm="1">
        <f t="array" aca="1" ref="CC50" ca="1">VLOOKUP($AM16,INDIRECT(Name_List[Column41],TRUE),3,1)*CC15</f>
        <v>39.666632911579079</v>
      </c>
      <c r="CD50" s="102" cm="1">
        <f t="array" aca="1" ref="CD50" ca="1">VLOOKUP($AM16,INDIRECT(Name_List[Column42],TRUE),3,1)*CD15</f>
        <v>52.888843882105441</v>
      </c>
      <c r="CE50" s="102" cm="1">
        <f t="array" aca="1" ref="CE50" ca="1">VLOOKUP($AM16,INDIRECT(Name_List[Column43],TRUE),3,1)*CE15</f>
        <v>21.94</v>
      </c>
      <c r="CF50" s="102" cm="1">
        <f t="array" aca="1" ref="CF50" ca="1">VLOOKUP($AM16,INDIRECT(Name_List[Column44],TRUE),3,1)*CF15</f>
        <v>20</v>
      </c>
      <c r="CG50" s="102" cm="1">
        <f t="array" aca="1" ref="CG50" ca="1">VLOOKUP($AM16,INDIRECT(Name_List[Column45],TRUE),3,1)*CG15</f>
        <v>22.67</v>
      </c>
      <c r="CH50" s="102" cm="1">
        <f t="array" aca="1" ref="CH50" ca="1">VLOOKUP($AM16,INDIRECT(Name_List[Column46],TRUE),3,1)*CH15</f>
        <v>4.8</v>
      </c>
      <c r="CI50" s="102" cm="1">
        <f t="array" aca="1" ref="CI50" ca="1">VLOOKUP($AM16,INDIRECT(Name_List[Column47],TRUE),3,1)*CI15</f>
        <v>10</v>
      </c>
      <c r="CJ50" s="102" cm="1">
        <f t="array" aca="1" ref="CJ50" ca="1">VLOOKUP($AM16,INDIRECT(Name_List[Column48],TRUE),3,1)*CJ15</f>
        <v>16</v>
      </c>
      <c r="CK50" s="102" cm="1">
        <f t="array" aca="1" ref="CK50" ca="1">VLOOKUP($AM16,INDIRECT(Name_List[Column49],TRUE),3,1)*CK15</f>
        <v>0</v>
      </c>
      <c r="CL50" s="102" cm="1">
        <f t="array" aca="1" ref="CL50" ca="1">VLOOKUP($AM16,INDIRECT(Name_List[Column50],TRUE),3,1)*CL15</f>
        <v>2.1159404399781301</v>
      </c>
      <c r="CM50" s="102" cm="1">
        <f t="array" aca="1" ref="CM50" ca="1">VLOOKUP($AM16,INDIRECT(Name_List[Column51],TRUE),3,1)*CM15</f>
        <v>2.0582329734332721</v>
      </c>
      <c r="CN50" s="102" cm="1">
        <f t="array" aca="1" ref="CN50" ca="1">VLOOKUP($AM16,INDIRECT(Name_List[Column52],TRUE),3,1)*CN15</f>
        <v>6.3340080770944676</v>
      </c>
      <c r="CO50" s="102" cm="1">
        <f t="array" aca="1" ref="CO50" ca="1">VLOOKUP($AM16,INDIRECT(Name_List[Column53],TRUE),3,1)*CO15</f>
        <v>1.293083646276318</v>
      </c>
      <c r="CP50" s="102" cm="1">
        <f t="array" aca="1" ref="CP50" ca="1">VLOOKUP($AM16,INDIRECT(Name_List[Column54],TRUE),3,1)*CP15</f>
        <v>2.3742865821709698</v>
      </c>
      <c r="CQ50" s="102" cm="1">
        <f t="array" aca="1" ref="CQ50" ca="1">VLOOKUP($AM16,INDIRECT(Name_List[Column55],TRUE),3,1)*CQ15</f>
        <v>2</v>
      </c>
      <c r="CR50" s="102" cm="1">
        <f t="array" aca="1" ref="CR50" ca="1">VLOOKUP($AM16,INDIRECT(Name_List[Column56],TRUE),3,1)*CR15</f>
        <v>2</v>
      </c>
      <c r="CS50" s="102" cm="1">
        <f t="array" aca="1" ref="CS50" ca="1">VLOOKUP($AM16,INDIRECT(Name_List[Column57],TRUE),3,1)*CS15</f>
        <v>2.0449999999999999</v>
      </c>
      <c r="CT50" s="102" cm="1">
        <f t="array" aca="1" ref="CT50" ca="1">VLOOKUP($AM16,INDIRECT(Name_List[Column58],TRUE),3,1)*CT15</f>
        <v>2.2200000000000002</v>
      </c>
      <c r="CU50" s="102" cm="1">
        <f t="array" aca="1" ref="CU50" ca="1">VLOOKUP($AM16,INDIRECT(Name_List[Column59],TRUE),3,1)*CU15</f>
        <v>1.6199999999999999</v>
      </c>
      <c r="CV50" s="102" cm="1">
        <f t="array" aca="1" ref="CV50" ca="1">VLOOKUP($AM16,INDIRECT(Name_List[Column60],TRUE),3,1)*CV15</f>
        <v>2.9224999999999999</v>
      </c>
      <c r="CW50" s="102" cm="1">
        <f t="array" aca="1" ref="CW50" ca="1">VLOOKUP($AM16,INDIRECT(Name_List[Column61],TRUE),3,1)*CW15</f>
        <v>2.35</v>
      </c>
      <c r="CX50" s="102" cm="1">
        <f t="array" aca="1" ref="CX50" ca="1">VLOOKUP($AM16,INDIRECT(Name_List[Column62],TRUE),3,1)*CX15</f>
        <v>1.4962500000000001</v>
      </c>
      <c r="CY50" s="102" cm="1">
        <f t="array" aca="1" ref="CY50" ca="1">VLOOKUP($AM16,INDIRECT(Name_List[Column63],TRUE),3,1)*CY15</f>
        <v>1.716</v>
      </c>
      <c r="CZ50" s="102" cm="1">
        <f t="array" aca="1" ref="CZ50" ca="1">VLOOKUP($AM16,INDIRECT(Name_List[Column64],TRUE),3,1)*CZ15</f>
        <v>1.2</v>
      </c>
      <c r="DA50" s="102" cm="1">
        <f t="array" aca="1" ref="DA50" ca="1">VLOOKUP($AM16,INDIRECT(Name_List[Column65],TRUE),3,1)*DA15</f>
        <v>2.0910000000000002</v>
      </c>
      <c r="DB50" s="102" cm="1">
        <f t="array" aca="1" ref="DB50" ca="1">VLOOKUP($AM16,INDIRECT(Name_List[Column66],TRUE),3,1)*DB15</f>
        <v>1.599</v>
      </c>
      <c r="DC50" s="102" cm="1">
        <f t="array" aca="1" ref="DC50" ca="1">VLOOKUP($AM16,INDIRECT(Name_List[Column67],TRUE),3,1)*DC15</f>
        <v>144.95999999999998</v>
      </c>
      <c r="DD50" s="102" cm="1">
        <f t="array" aca="1" ref="DD50" ca="1">VLOOKUP($AM16,INDIRECT(Name_List[Column68],TRUE),3,1)*DD15</f>
        <v>15.05</v>
      </c>
      <c r="DE50" s="102" cm="1">
        <f t="array" aca="1" ref="DE50" ca="1">VLOOKUP($AM16,INDIRECT(Name_List[Column69],TRUE),3,1)*DE15</f>
        <v>-9.3000000000000007</v>
      </c>
      <c r="DF50" s="102" cm="1">
        <f t="array" aca="1" ref="DF50" ca="1">VLOOKUP($AM16,INDIRECT(Name_List[Column70],TRUE),3,1)*DF15</f>
        <v>124.66656057924854</v>
      </c>
      <c r="DG50" s="102" cm="1">
        <f t="array" aca="1" ref="DG50" ca="1">VLOOKUP($AM16,INDIRECT(Name_List[Column71],TRUE),3,1)*DG15</f>
        <v>2.1769764002436176</v>
      </c>
      <c r="DH50" s="102" cm="1">
        <f t="array" aca="1" ref="DH50" ca="1">VLOOKUP($AM16,INDIRECT(Name_List[Column72],TRUE),3,1)*DH15</f>
        <v>2.7112853135787511</v>
      </c>
      <c r="DI50" s="102" cm="1">
        <f t="array" aca="1" ref="DI50" ca="1">VLOOKUP($AM16,INDIRECT(Name_List[Column73],TRUE),3,1)*DI15</f>
        <v>2.7112853135787511</v>
      </c>
      <c r="DJ50" s="102" cm="1">
        <f t="array" aca="1" ref="DJ50" ca="1">VLOOKUP($AM16,INDIRECT(Name_List[Column74],TRUE),3,1)*DJ15</f>
        <v>3.3046998663101572</v>
      </c>
      <c r="DK50" s="102" cm="1">
        <f t="array" aca="1" ref="DK50" ca="1">VLOOKUP($AM16,INDIRECT(Name_List[Column75],TRUE),3,1)*DK15</f>
        <v>2.7539165552584643</v>
      </c>
      <c r="DL50" s="102" cm="1">
        <f t="array" aca="1" ref="DL50" ca="1">VLOOKUP($AM16,INDIRECT(Name_List[Column76],TRUE),3,1)*DL15</f>
        <v>0.77585018776579073</v>
      </c>
      <c r="DM50" s="102" cm="1">
        <f t="array" aca="1" ref="DM50" ca="1">VLOOKUP($AM16,INDIRECT(Name_List[Column77],TRUE),3,1)*DM15</f>
        <v>3.7777745630075312</v>
      </c>
      <c r="DN50" s="102" cm="1">
        <f t="array" aca="1" ref="DN50" ca="1">VLOOKUP($AM16,INDIRECT(Name_List[Column78],TRUE),3,1)*DN15</f>
        <v>3.7777745630075312</v>
      </c>
      <c r="DO50" s="102" cm="1">
        <f t="array" aca="1" ref="DO50" ca="1">VLOOKUP($AM16,INDIRECT(Name_List[Column79],TRUE),3,1)*DO15</f>
        <v>2.2270000000000003</v>
      </c>
      <c r="DP50" s="102" cm="1">
        <f t="array" aca="1" ref="DP50" ca="1">VLOOKUP($AM16,INDIRECT(Name_List[Column80],TRUE),3,1)*DP15</f>
        <v>0.98099999999999998</v>
      </c>
      <c r="DQ50" s="102" cm="1">
        <f t="array" aca="1" ref="DQ50" ca="1">VLOOKUP($AM16,INDIRECT(Name_List[Column81],TRUE),3,1)*DQ15</f>
        <v>0.128</v>
      </c>
      <c r="DR50" s="102" cm="1">
        <f t="array" aca="1" ref="DR50" ca="1">VLOOKUP($AM16,INDIRECT(Name_List[Column82],TRUE),3,1)*DR15</f>
        <v>6.0000000000000001E-3</v>
      </c>
      <c r="DS50" s="102" cm="1">
        <f t="array" aca="1" ref="DS50" ca="1">VLOOKUP($AM16,INDIRECT(Name_List[Column83],TRUE),3,1)*DS15</f>
        <v>0.20025000000000001</v>
      </c>
      <c r="DT50" s="102" cm="1">
        <f t="array" aca="1" ref="DT50" ca="1">VLOOKUP($AM16,INDIRECT(Name_List[Column84],TRUE),3,1)*DT15</f>
        <v>56.666618445112967</v>
      </c>
      <c r="DU50" s="102" cm="1">
        <f t="array" aca="1" ref="DU50" ca="1">VLOOKUP($AM16,INDIRECT(Name_List[Column85],TRUE),3,1)*DU15</f>
        <v>81.222153104661928</v>
      </c>
      <c r="DV50" s="28"/>
      <c r="DW50" s="28"/>
      <c r="DX50" s="28"/>
      <c r="DY50" s="28"/>
      <c r="DZ50" s="28"/>
      <c r="EA50" s="28"/>
      <c r="EB50" s="28"/>
      <c r="EC50" s="28"/>
      <c r="ED50" s="28"/>
      <c r="EE50" s="28"/>
      <c r="EF50" s="28"/>
      <c r="EG50" s="28"/>
      <c r="EH50" s="28"/>
      <c r="EI50" s="28"/>
      <c r="EJ50" s="28"/>
      <c r="EK50" s="28"/>
      <c r="EL50" s="28"/>
      <c r="EM50" s="28"/>
      <c r="EN50" s="28"/>
      <c r="EO50" s="28"/>
      <c r="EP50" s="28"/>
      <c r="EQ50" s="28"/>
      <c r="ER50" s="28"/>
      <c r="ES50" s="28"/>
      <c r="ET50" s="28"/>
      <c r="EU50" s="28"/>
      <c r="EV50" s="28"/>
      <c r="EW50" s="28"/>
      <c r="EX50" s="28"/>
      <c r="EY50" s="28"/>
      <c r="EZ50" s="28"/>
      <c r="FA50" s="28"/>
      <c r="FB50" s="28"/>
      <c r="FC50" s="28"/>
      <c r="FD50" s="28"/>
      <c r="FE50" s="28"/>
      <c r="FF50" s="28"/>
      <c r="FG50" s="28"/>
      <c r="FH50" s="28"/>
      <c r="FI50" s="28"/>
      <c r="FJ50" s="28"/>
      <c r="FK50" s="28"/>
      <c r="FL50" s="28"/>
      <c r="FM50" s="28"/>
      <c r="FN50" s="28"/>
      <c r="FO50" s="28"/>
      <c r="FP50" s="28"/>
      <c r="FQ50" s="28"/>
      <c r="FR50" s="48"/>
      <c r="FS50" s="28"/>
      <c r="FT50" s="35"/>
      <c r="FU50" s="28"/>
      <c r="FV50" s="28"/>
      <c r="FW50" s="28"/>
      <c r="FX50" s="28"/>
      <c r="FY50" s="28"/>
      <c r="FZ50" s="28"/>
      <c r="GA50" s="28"/>
      <c r="GB50" s="28"/>
      <c r="GC50" s="28"/>
      <c r="GD50" s="28"/>
      <c r="GE50" s="28"/>
      <c r="GF50" s="28"/>
      <c r="GG50" s="28"/>
      <c r="GH50" s="28"/>
      <c r="GI50" s="49"/>
      <c r="GJ50" s="25"/>
      <c r="GK50" s="25"/>
      <c r="GL50" s="25"/>
      <c r="GM50" s="25"/>
      <c r="GN50" s="11"/>
      <c r="GO50" s="25"/>
      <c r="GP50" s="28"/>
      <c r="GQ50" s="28"/>
      <c r="GR50" s="26"/>
      <c r="GS50" s="26"/>
      <c r="GT50" s="34"/>
      <c r="GU50" s="34"/>
      <c r="GV50" s="34"/>
      <c r="GW50" s="34"/>
      <c r="GX50" s="34"/>
      <c r="GY50" s="34"/>
      <c r="GZ50" s="34"/>
      <c r="HA50" s="34"/>
      <c r="HB50" s="34"/>
      <c r="HC50" s="34"/>
      <c r="HD50" s="34"/>
      <c r="HE50" s="34"/>
      <c r="HF50" s="34"/>
      <c r="HG50" s="34"/>
      <c r="HH50" s="34"/>
      <c r="HI50" s="34"/>
      <c r="HJ50" s="34"/>
      <c r="HK50" s="34"/>
      <c r="HL50" s="34"/>
      <c r="HM50" s="34"/>
      <c r="HN50" s="34"/>
      <c r="HO50" s="34"/>
      <c r="HP50" s="34"/>
      <c r="HQ50" s="34"/>
      <c r="HR50" s="34"/>
      <c r="HS50" s="34"/>
      <c r="HT50" s="34"/>
      <c r="HU50" s="34"/>
      <c r="HV50" s="34"/>
      <c r="HW50" s="34"/>
      <c r="HX50" s="34"/>
      <c r="HY50" s="34"/>
      <c r="HZ50" s="34"/>
      <c r="IA50" s="34"/>
      <c r="IB50" s="34"/>
      <c r="IC50" s="34"/>
      <c r="ID50" s="34"/>
      <c r="IE50" s="34"/>
      <c r="IF50" s="34"/>
      <c r="IG50" s="34"/>
      <c r="IH50" s="34"/>
      <c r="II50" s="34"/>
      <c r="IJ50" s="34"/>
      <c r="IK50" s="34"/>
      <c r="IL50" s="34"/>
      <c r="IM50" s="34"/>
      <c r="IN50" s="34"/>
      <c r="IO50" s="34"/>
      <c r="IP50" s="34"/>
      <c r="IQ50" s="34"/>
      <c r="IR50" s="34"/>
      <c r="IS50" s="34"/>
      <c r="IT50" s="34"/>
      <c r="IU50" s="34"/>
      <c r="IV50" s="34"/>
      <c r="IW50" s="34"/>
      <c r="IX50" s="34"/>
      <c r="IY50" s="34"/>
      <c r="IZ50" s="34"/>
      <c r="JA50" s="34"/>
      <c r="JB50" s="34"/>
      <c r="JC50" s="34"/>
      <c r="JD50" s="34"/>
      <c r="JE50" s="34"/>
      <c r="JF50" s="34"/>
      <c r="JG50" s="34"/>
      <c r="JH50" s="34"/>
      <c r="JI50" s="34"/>
      <c r="JJ50" s="34"/>
      <c r="JK50" s="34"/>
      <c r="JL50" s="34"/>
      <c r="JM50" s="34"/>
      <c r="JN50" s="34"/>
      <c r="JO50" s="34"/>
      <c r="JP50" s="34"/>
      <c r="JQ50" s="34"/>
      <c r="JR50" s="34"/>
      <c r="JS50" s="34"/>
      <c r="JT50" s="34"/>
      <c r="JU50" s="34"/>
      <c r="JV50" s="34"/>
      <c r="JW50" s="34"/>
      <c r="JX50" s="34"/>
      <c r="JY50" s="34"/>
      <c r="JZ50" s="34"/>
      <c r="KA50" s="34"/>
      <c r="KB50" s="34"/>
      <c r="KC50" s="34"/>
      <c r="KD50" s="34"/>
      <c r="KE50" s="34"/>
      <c r="KF50" s="34"/>
      <c r="KG50" s="34"/>
      <c r="KH50" s="34"/>
    </row>
    <row r="51" spans="1:294" x14ac:dyDescent="0.3">
      <c r="A51" s="8"/>
      <c r="B51" s="8"/>
      <c r="D51" s="158"/>
      <c r="E51" s="140"/>
      <c r="F51" s="140"/>
      <c r="G51" s="140"/>
      <c r="H51" s="141"/>
      <c r="I51" s="8"/>
      <c r="K51" s="143"/>
      <c r="L51" s="13"/>
      <c r="M51" s="12"/>
      <c r="N51" s="8"/>
      <c r="O51" s="16"/>
      <c r="P51" s="8"/>
      <c r="Q51" s="11"/>
      <c r="R51" s="11"/>
      <c r="S51" s="8"/>
      <c r="T51" s="31"/>
      <c r="U51" s="13"/>
      <c r="V51" s="8"/>
      <c r="W51" s="8"/>
      <c r="X51" s="8"/>
      <c r="AA51" s="8"/>
      <c r="AB51" s="8"/>
      <c r="AC51" s="8"/>
      <c r="AD51" s="8"/>
      <c r="AE51" s="8"/>
      <c r="AF51" s="8"/>
      <c r="AG51" s="8"/>
      <c r="AH51" s="8"/>
      <c r="AI51" s="8"/>
      <c r="AJ51" s="8"/>
      <c r="AK51" s="8"/>
      <c r="AL51" s="129">
        <f ca="1">SUM('DSA Model 2021'!$AO51:$DU51)</f>
        <v>4239.6118585232907</v>
      </c>
      <c r="AM51" s="119">
        <v>2033</v>
      </c>
      <c r="AO51" s="117" cm="1">
        <f t="array" aca="1" ref="AO51" ca="1">VLOOKUP($AM17,INDIRECT(Name_List[Column1],TRUE),3,1)*AO16</f>
        <v>108.0269158486104</v>
      </c>
      <c r="AP51" s="118" cm="1">
        <f t="array" aca="1" ref="AP51" ca="1">VLOOKUP($AM17,INDIRECT(Name_List[Column2],TRUE),3,1)*AP16</f>
        <v>80.211506887701574</v>
      </c>
      <c r="AQ51" s="118" cm="1">
        <f t="array" aca="1" ref="AQ51" ca="1">VLOOKUP($AM17,INDIRECT(Name_List[Column3],TRUE),3,1)*AQ16</f>
        <v>129.43317523305473</v>
      </c>
      <c r="AR51" s="118" cm="1">
        <f t="array" aca="1" ref="AR51" ca="1">VLOOKUP($AM17,INDIRECT(Name_List[Column4],TRUE),3,1)*AR16</f>
        <v>154.48192614947604</v>
      </c>
      <c r="AS51" s="118" cm="1">
        <f t="array" aca="1" ref="AS51" ca="1">VLOOKUP($AM17,INDIRECT(Name_List[Column5],TRUE),3,1)*AS16</f>
        <v>250.14220780539253</v>
      </c>
      <c r="AT51" s="118" cm="1">
        <f t="array" aca="1" ref="AT51" ca="1">VLOOKUP($AM17,INDIRECT(Name_List[Column6],TRUE),3,1)*AT16</f>
        <v>278.09011316974784</v>
      </c>
      <c r="AU51" s="118" cm="1">
        <f t="array" aca="1" ref="AU51" ca="1">VLOOKUP($AM17,INDIRECT(Name_List[Column7],TRUE),3,1)*AU16</f>
        <v>196.58174166102737</v>
      </c>
      <c r="AV51" s="118" cm="1">
        <f t="array" aca="1" ref="AV51" ca="1">VLOOKUP($AM17,INDIRECT(Name_List[Column8],TRUE),3,1)*AV16</f>
        <v>222.97773868788971</v>
      </c>
      <c r="AW51" s="118" cm="1">
        <f t="array" aca="1" ref="AW51" ca="1">VLOOKUP($AM17,INDIRECT(Name_List[Column9],TRUE),3,1)*AW16</f>
        <v>264.50543218040599</v>
      </c>
      <c r="AX51" s="118" cm="1">
        <f t="array" aca="1" ref="AX51" ca="1">VLOOKUP($AM17,INDIRECT(Name_List[Column10],TRUE),3,1)*AX16</f>
        <v>212.74851450175882</v>
      </c>
      <c r="AY51" s="118" cm="1">
        <f t="array" aca="1" ref="AY51" ca="1">VLOOKUP($AM17,INDIRECT(Name_List[Column11],TRUE),3,1)*AY16</f>
        <v>182.87772807273168</v>
      </c>
      <c r="AZ51" s="118" cm="1">
        <f t="array" aca="1" ref="AZ51" ca="1">VLOOKUP($AM17,INDIRECT(Name_List[Column12],TRUE),3,1)*AZ16</f>
        <v>115.23326860669057</v>
      </c>
      <c r="BA51" s="118" cm="1">
        <f t="array" aca="1" ref="BA51" ca="1">VLOOKUP($AM17,INDIRECT(Name_List[Column13],TRUE),3,1)*BA16</f>
        <v>142.48764541405211</v>
      </c>
      <c r="BB51" s="118" cm="1">
        <f t="array" aca="1" ref="BB51" ca="1">VLOOKUP($AM17,INDIRECT(Name_List[Column14],TRUE),3,1)*BB16</f>
        <v>66.105000000000004</v>
      </c>
      <c r="BC51" s="118" cm="1">
        <f t="array" aca="1" ref="BC51" ca="1">VLOOKUP($AM17,INDIRECT(Name_List[Column15],TRUE),3,1)*BC16</f>
        <v>19.263000000000002</v>
      </c>
      <c r="BD51" s="118" cm="1">
        <f t="array" aca="1" ref="BD51" ca="1">VLOOKUP($AM17,INDIRECT(Name_List[Column16],TRUE),3,1)*BD16</f>
        <v>104.32815000000001</v>
      </c>
      <c r="BE51" s="118" cm="1">
        <f t="array" aca="1" ref="BE51" ca="1">VLOOKUP($AM17,INDIRECT(Name_List[Column17],TRUE),3,1)*BE16</f>
        <v>19.25</v>
      </c>
      <c r="BF51" s="118" cm="1">
        <f t="array" aca="1" ref="BF51" ca="1">VLOOKUP($AM17,INDIRECT(Name_List[Column18],TRUE),3,1)*BF16</f>
        <v>179.39560000000003</v>
      </c>
      <c r="BG51" s="118" cm="1">
        <f t="array" aca="1" ref="BG51" ca="1">VLOOKUP($AM17,INDIRECT(Name_List[Column19],TRUE),3,1)*BG16</f>
        <v>99.974999999999994</v>
      </c>
      <c r="BH51" s="118" cm="1">
        <f t="array" aca="1" ref="BH51" ca="1">VLOOKUP($AM17,INDIRECT(Name_List[Column20],TRUE),3,1)*BH16</f>
        <v>40.050000000000004</v>
      </c>
      <c r="BI51" s="118" cm="1">
        <f t="array" aca="1" ref="BI51" ca="1">VLOOKUP($AM17,INDIRECT(Name_List[Column21],TRUE),3,1)*BI16</f>
        <v>134.91120000000001</v>
      </c>
      <c r="BJ51" s="118" cm="1">
        <f t="array" aca="1" ref="BJ51" ca="1">VLOOKUP($AM17,INDIRECT(Name_List[Column22],TRUE),3,1)*BJ16</f>
        <v>23.68</v>
      </c>
      <c r="BK51" s="118" cm="1">
        <f t="array" aca="1" ref="BK51" ca="1">VLOOKUP($AM17,INDIRECT(Name_List[Column23],TRUE),3,1)*BK16</f>
        <v>2.5</v>
      </c>
      <c r="BL51" s="118" cm="1">
        <f t="array" aca="1" ref="BL51" ca="1">VLOOKUP($AM17,INDIRECT(Name_List[Column24],TRUE),3,1)*BL16</f>
        <v>56.666618445112967</v>
      </c>
      <c r="BM51" s="118" cm="1">
        <f t="array" aca="1" ref="BM51" ca="1">VLOOKUP($AM17,INDIRECT(Name_List[Column25],TRUE),3,1)*BM16</f>
        <v>36.949605614973237</v>
      </c>
      <c r="BN51" s="118" cm="1">
        <f t="array" aca="1" ref="BN51" ca="1">VLOOKUP($AM17,INDIRECT(Name_List[Column26],TRUE),3,1)*BN16</f>
        <v>15.388657745295491</v>
      </c>
      <c r="BO51" s="118" cm="1">
        <f t="array" aca="1" ref="BO51" ca="1">VLOOKUP($AM17,INDIRECT(Name_List[Column27],TRUE),3,1)*BO16</f>
        <v>52.247433605846823</v>
      </c>
      <c r="BP51" s="118" cm="1">
        <f t="array" aca="1" ref="BP51" ca="1">VLOOKUP($AM17,INDIRECT(Name_List[Column28],TRUE),3,1)*BP16</f>
        <v>49.7088795745276</v>
      </c>
      <c r="BQ51" s="118" cm="1">
        <f t="array" aca="1" ref="BQ51" ca="1">VLOOKUP($AM17,INDIRECT(Name_List[Column29],TRUE),3,1)*BQ16</f>
        <v>27.112853135787514</v>
      </c>
      <c r="BR51" s="118" cm="1">
        <f t="array" aca="1" ref="BR51" ca="1">VLOOKUP($AM17,INDIRECT(Name_List[Column30],TRUE),3,1)*BR16</f>
        <v>63.340080770944674</v>
      </c>
      <c r="BS51" s="118" cm="1">
        <f t="array" aca="1" ref="BS51" ca="1">VLOOKUP($AM17,INDIRECT(Name_List[Column31],TRUE),3,1)*BS16</f>
        <v>25.86167292552636</v>
      </c>
      <c r="BT51" s="118" cm="1">
        <f t="array" aca="1" ref="BT51" ca="1">VLOOKUP($AM17,INDIRECT(Name_List[Column32],TRUE),3,1)*BT16</f>
        <v>47.744944576012848</v>
      </c>
      <c r="BU51" s="118" cm="1">
        <f t="array" aca="1" ref="BU51" ca="1">VLOOKUP($AM17,INDIRECT(Name_List[Column33],TRUE),3,1)*BU16</f>
        <v>12.5</v>
      </c>
      <c r="BV51" s="118" cm="1">
        <f t="array" aca="1" ref="BV51" ca="1">VLOOKUP($AM17,INDIRECT(Name_List[Column34],TRUE),3,1)*BV16</f>
        <v>6.25</v>
      </c>
      <c r="BW51" s="118" cm="1">
        <f t="array" aca="1" ref="BW51" ca="1">VLOOKUP($AM17,INDIRECT(Name_List[Column35],TRUE),3,1)*BW16</f>
        <v>30</v>
      </c>
      <c r="BX51" s="118" cm="1">
        <f t="array" aca="1" ref="BX51" ca="1">VLOOKUP($AM17,INDIRECT(Name_List[Column36],TRUE),3,1)*BX16</f>
        <v>56.25</v>
      </c>
      <c r="BY51" s="118" cm="1">
        <f t="array" aca="1" ref="BY51" ca="1">VLOOKUP($AM17,INDIRECT(Name_List[Column37],TRUE),3,1)*BY16</f>
        <v>20.689338340421088</v>
      </c>
      <c r="BZ51" s="118" cm="1">
        <f t="array" aca="1" ref="BZ51" ca="1">VLOOKUP($AM17,INDIRECT(Name_List[Column38],TRUE),3,1)*BZ16</f>
        <v>32.844324615418479</v>
      </c>
      <c r="CA51" s="118" cm="1">
        <f t="array" aca="1" ref="CA51" ca="1">VLOOKUP($AM17,INDIRECT(Name_List[Column39],TRUE),3,1)*CA16</f>
        <v>20.351027847179743</v>
      </c>
      <c r="CB51" s="118" cm="1">
        <f t="array" aca="1" ref="CB51" ca="1">VLOOKUP($AM17,INDIRECT(Name_List[Column40],TRUE),3,1)*CB16</f>
        <v>22.612253163533047</v>
      </c>
      <c r="CC51" s="118" cm="1">
        <f t="array" aca="1" ref="CC51" ca="1">VLOOKUP($AM17,INDIRECT(Name_List[Column41],TRUE),3,1)*CC16</f>
        <v>39.666632911579079</v>
      </c>
      <c r="CD51" s="118" cm="1">
        <f t="array" aca="1" ref="CD51" ca="1">VLOOKUP($AM17,INDIRECT(Name_List[Column42],TRUE),3,1)*CD16</f>
        <v>52.888843882105441</v>
      </c>
      <c r="CE51" s="118" cm="1">
        <f t="array" aca="1" ref="CE51" ca="1">VLOOKUP($AM17,INDIRECT(Name_List[Column43],TRUE),3,1)*CE16</f>
        <v>34.917469466590731</v>
      </c>
      <c r="CF51" s="118" cm="1">
        <f t="array" aca="1" ref="CF51" ca="1">VLOOKUP($AM17,INDIRECT(Name_List[Column44],TRUE),3,1)*CF16</f>
        <v>20</v>
      </c>
      <c r="CG51" s="118" cm="1">
        <f t="array" aca="1" ref="CG51" ca="1">VLOOKUP($AM17,INDIRECT(Name_List[Column45],TRUE),3,1)*CG16</f>
        <v>22.67</v>
      </c>
      <c r="CH51" s="118" cm="1">
        <f t="array" aca="1" ref="CH51" ca="1">VLOOKUP($AM17,INDIRECT(Name_List[Column46],TRUE),3,1)*CH16</f>
        <v>4.8</v>
      </c>
      <c r="CI51" s="118" cm="1">
        <f t="array" aca="1" ref="CI51" ca="1">VLOOKUP($AM17,INDIRECT(Name_List[Column47],TRUE),3,1)*CI16</f>
        <v>10</v>
      </c>
      <c r="CJ51" s="118" cm="1">
        <f t="array" aca="1" ref="CJ51" ca="1">VLOOKUP($AM17,INDIRECT(Name_List[Column48],TRUE),3,1)*CJ16</f>
        <v>16</v>
      </c>
      <c r="CK51" s="118" cm="1">
        <f t="array" aca="1" ref="CK51" ca="1">VLOOKUP($AM17,INDIRECT(Name_List[Column49],TRUE),3,1)*CK16</f>
        <v>0</v>
      </c>
      <c r="CL51" s="118" cm="1">
        <f t="array" aca="1" ref="CL51" ca="1">VLOOKUP($AM17,INDIRECT(Name_List[Column50],TRUE),3,1)*CL16</f>
        <v>2.1159404399781301</v>
      </c>
      <c r="CM51" s="118" cm="1">
        <f t="array" aca="1" ref="CM51" ca="1">VLOOKUP($AM17,INDIRECT(Name_List[Column51],TRUE),3,1)*CM16</f>
        <v>2.0582329734332721</v>
      </c>
      <c r="CN51" s="118" cm="1">
        <f t="array" aca="1" ref="CN51" ca="1">VLOOKUP($AM17,INDIRECT(Name_List[Column52],TRUE),3,1)*CN16</f>
        <v>6.3340080770944676</v>
      </c>
      <c r="CO51" s="118" cm="1">
        <f t="array" aca="1" ref="CO51" ca="1">VLOOKUP($AM17,INDIRECT(Name_List[Column53],TRUE),3,1)*CO16</f>
        <v>1.293083646276318</v>
      </c>
      <c r="CP51" s="118" cm="1">
        <f t="array" aca="1" ref="CP51" ca="1">VLOOKUP($AM17,INDIRECT(Name_List[Column54],TRUE),3,1)*CP16</f>
        <v>2.3742865821709698</v>
      </c>
      <c r="CQ51" s="118" cm="1">
        <f t="array" aca="1" ref="CQ51" ca="1">VLOOKUP($AM17,INDIRECT(Name_List[Column55],TRUE),3,1)*CQ16</f>
        <v>2</v>
      </c>
      <c r="CR51" s="118" cm="1">
        <f t="array" aca="1" ref="CR51" ca="1">VLOOKUP($AM17,INDIRECT(Name_List[Column56],TRUE),3,1)*CR16</f>
        <v>2</v>
      </c>
      <c r="CS51" s="118" cm="1">
        <f t="array" aca="1" ref="CS51" ca="1">VLOOKUP($AM17,INDIRECT(Name_List[Column57],TRUE),3,1)*CS16</f>
        <v>2.0449999999999999</v>
      </c>
      <c r="CT51" s="118" cm="1">
        <f t="array" aca="1" ref="CT51" ca="1">VLOOKUP($AM17,INDIRECT(Name_List[Column58],TRUE),3,1)*CT16</f>
        <v>2.2200000000000002</v>
      </c>
      <c r="CU51" s="118" cm="1">
        <f t="array" aca="1" ref="CU51" ca="1">VLOOKUP($AM17,INDIRECT(Name_List[Column59],TRUE),3,1)*CU16</f>
        <v>1.6199999999999999</v>
      </c>
      <c r="CV51" s="118" cm="1">
        <f t="array" aca="1" ref="CV51" ca="1">VLOOKUP($AM17,INDIRECT(Name_List[Column60],TRUE),3,1)*CV16</f>
        <v>2.9224999999999999</v>
      </c>
      <c r="CW51" s="118" cm="1">
        <f t="array" aca="1" ref="CW51" ca="1">VLOOKUP($AM17,INDIRECT(Name_List[Column61],TRUE),3,1)*CW16</f>
        <v>2.35</v>
      </c>
      <c r="CX51" s="118" cm="1">
        <f t="array" aca="1" ref="CX51" ca="1">VLOOKUP($AM17,INDIRECT(Name_List[Column62],TRUE),3,1)*CX16</f>
        <v>1.4962500000000001</v>
      </c>
      <c r="CY51" s="118" cm="1">
        <f t="array" aca="1" ref="CY51" ca="1">VLOOKUP($AM17,INDIRECT(Name_List[Column63],TRUE),3,1)*CY16</f>
        <v>1.716</v>
      </c>
      <c r="CZ51" s="118" cm="1">
        <f t="array" aca="1" ref="CZ51" ca="1">VLOOKUP($AM17,INDIRECT(Name_List[Column64],TRUE),3,1)*CZ16</f>
        <v>1.2</v>
      </c>
      <c r="DA51" s="118" cm="1">
        <f t="array" aca="1" ref="DA51" ca="1">VLOOKUP($AM17,INDIRECT(Name_List[Column65],TRUE),3,1)*DA16</f>
        <v>2.0910000000000002</v>
      </c>
      <c r="DB51" s="118" cm="1">
        <f t="array" aca="1" ref="DB51" ca="1">VLOOKUP($AM17,INDIRECT(Name_List[Column66],TRUE),3,1)*DB16</f>
        <v>1.599</v>
      </c>
      <c r="DC51" s="118" cm="1">
        <f t="array" aca="1" ref="DC51" ca="1">VLOOKUP($AM17,INDIRECT(Name_List[Column67],TRUE),3,1)*DC16</f>
        <v>144.95999999999998</v>
      </c>
      <c r="DD51" s="118" cm="1">
        <f t="array" aca="1" ref="DD51" ca="1">VLOOKUP($AM17,INDIRECT(Name_List[Column68],TRUE),3,1)*DD16</f>
        <v>15.05</v>
      </c>
      <c r="DE51" s="118" cm="1">
        <f t="array" aca="1" ref="DE51" ca="1">VLOOKUP($AM17,INDIRECT(Name_List[Column69],TRUE),3,1)*DE16</f>
        <v>-9.3000000000000007</v>
      </c>
      <c r="DF51" s="118" cm="1">
        <f t="array" aca="1" ref="DF51" ca="1">VLOOKUP($AM17,INDIRECT(Name_List[Column70],TRUE),3,1)*DF16</f>
        <v>105.03887806722827</v>
      </c>
      <c r="DG51" s="118" cm="1">
        <f t="array" aca="1" ref="DG51" ca="1">VLOOKUP($AM17,INDIRECT(Name_List[Column71],TRUE),3,1)*DG16</f>
        <v>2.1769764002436176</v>
      </c>
      <c r="DH51" s="118" cm="1">
        <f t="array" aca="1" ref="DH51" ca="1">VLOOKUP($AM17,INDIRECT(Name_List[Column72],TRUE),3,1)*DH16</f>
        <v>2.7112853135787511</v>
      </c>
      <c r="DI51" s="118" cm="1">
        <f t="array" aca="1" ref="DI51" ca="1">VLOOKUP($AM17,INDIRECT(Name_List[Column73],TRUE),3,1)*DI16</f>
        <v>2.7112853135787511</v>
      </c>
      <c r="DJ51" s="118" cm="1">
        <f t="array" aca="1" ref="DJ51" ca="1">VLOOKUP($AM17,INDIRECT(Name_List[Column74],TRUE),3,1)*DJ16</f>
        <v>3.3046998663101572</v>
      </c>
      <c r="DK51" s="118" cm="1">
        <f t="array" aca="1" ref="DK51" ca="1">VLOOKUP($AM17,INDIRECT(Name_List[Column75],TRUE),3,1)*DK16</f>
        <v>2.7539165552584643</v>
      </c>
      <c r="DL51" s="118" cm="1">
        <f t="array" aca="1" ref="DL51" ca="1">VLOOKUP($AM17,INDIRECT(Name_List[Column76],TRUE),3,1)*DL16</f>
        <v>0.77585018776579073</v>
      </c>
      <c r="DM51" s="118" cm="1">
        <f t="array" aca="1" ref="DM51" ca="1">VLOOKUP($AM17,INDIRECT(Name_List[Column77],TRUE),3,1)*DM16</f>
        <v>3.7777745630075312</v>
      </c>
      <c r="DN51" s="118" cm="1">
        <f t="array" aca="1" ref="DN51" ca="1">VLOOKUP($AM17,INDIRECT(Name_List[Column78],TRUE),3,1)*DN16</f>
        <v>3.7777745630075312</v>
      </c>
      <c r="DO51" s="118" cm="1">
        <f t="array" aca="1" ref="DO51" ca="1">VLOOKUP($AM17,INDIRECT(Name_List[Column79],TRUE),3,1)*DO16</f>
        <v>2.2270000000000003</v>
      </c>
      <c r="DP51" s="118" cm="1">
        <f t="array" aca="1" ref="DP51" ca="1">VLOOKUP($AM17,INDIRECT(Name_List[Column80],TRUE),3,1)*DP16</f>
        <v>0.98099999999999998</v>
      </c>
      <c r="DQ51" s="118" cm="1">
        <f t="array" aca="1" ref="DQ51" ca="1">VLOOKUP($AM17,INDIRECT(Name_List[Column81],TRUE),3,1)*DQ16</f>
        <v>0.128</v>
      </c>
      <c r="DR51" s="118" cm="1">
        <f t="array" aca="1" ref="DR51" ca="1">VLOOKUP($AM17,INDIRECT(Name_List[Column82],TRUE),3,1)*DR16</f>
        <v>6.0000000000000001E-3</v>
      </c>
      <c r="DS51" s="118" cm="1">
        <f t="array" aca="1" ref="DS51" ca="1">VLOOKUP($AM17,INDIRECT(Name_List[Column83],TRUE),3,1)*DS16</f>
        <v>0.20025000000000001</v>
      </c>
      <c r="DT51" s="118" cm="1">
        <f t="array" aca="1" ref="DT51" ca="1">VLOOKUP($AM17,INDIRECT(Name_List[Column84],TRUE),3,1)*DT16</f>
        <v>47.744944576012848</v>
      </c>
      <c r="DU51" s="118" cm="1">
        <f t="array" aca="1" ref="DU51" ca="1">VLOOKUP($AM17,INDIRECT(Name_List[Column85],TRUE),3,1)*DU16</f>
        <v>68.434420558951743</v>
      </c>
      <c r="DV51" s="28"/>
      <c r="DW51" s="28"/>
      <c r="DX51" s="28"/>
      <c r="DY51" s="28"/>
      <c r="DZ51" s="28"/>
      <c r="EA51" s="28"/>
      <c r="EB51" s="28"/>
      <c r="EC51" s="28"/>
      <c r="ED51" s="28"/>
      <c r="EE51" s="28"/>
      <c r="EF51" s="28"/>
      <c r="EG51" s="28"/>
      <c r="EH51" s="28"/>
      <c r="EI51" s="28"/>
      <c r="EJ51" s="28"/>
      <c r="EK51" s="28"/>
      <c r="EL51" s="28"/>
      <c r="EM51" s="28"/>
      <c r="EN51" s="28"/>
      <c r="EO51" s="28"/>
      <c r="EP51" s="28"/>
      <c r="EQ51" s="28"/>
      <c r="ER51" s="28"/>
      <c r="ES51" s="28"/>
      <c r="ET51" s="28"/>
      <c r="EU51" s="28"/>
      <c r="EV51" s="28"/>
      <c r="EW51" s="28"/>
      <c r="EX51" s="28"/>
      <c r="EY51" s="28"/>
      <c r="EZ51" s="28"/>
      <c r="FA51" s="28"/>
      <c r="FB51" s="28"/>
      <c r="FC51" s="28"/>
      <c r="FD51" s="28"/>
      <c r="FE51" s="28"/>
      <c r="FF51" s="28"/>
      <c r="FG51" s="28"/>
      <c r="FH51" s="28"/>
      <c r="FI51" s="28"/>
      <c r="FJ51" s="28"/>
      <c r="FK51" s="28"/>
      <c r="FL51" s="28"/>
      <c r="FM51" s="28"/>
      <c r="FN51" s="28"/>
      <c r="FO51" s="28"/>
      <c r="FP51" s="28"/>
      <c r="FQ51" s="28"/>
      <c r="FR51" s="48"/>
      <c r="FS51" s="28"/>
      <c r="FT51" s="28"/>
      <c r="FU51" s="28"/>
      <c r="FV51" s="28"/>
      <c r="FW51" s="28"/>
      <c r="FX51" s="28"/>
      <c r="FY51" s="28"/>
      <c r="FZ51" s="28"/>
      <c r="GA51" s="28"/>
      <c r="GB51" s="28"/>
      <c r="GC51" s="28"/>
      <c r="GD51" s="28"/>
      <c r="GE51" s="28"/>
      <c r="GF51" s="28"/>
      <c r="GG51" s="28"/>
      <c r="GH51" s="28"/>
      <c r="GI51" s="49"/>
      <c r="GJ51" s="25"/>
      <c r="GK51" s="25"/>
      <c r="GL51" s="25"/>
      <c r="GM51" s="25"/>
      <c r="GN51" s="11"/>
      <c r="GO51" s="25"/>
      <c r="GP51" s="28"/>
      <c r="GQ51" s="28"/>
      <c r="GR51" s="26"/>
      <c r="GS51" s="26"/>
      <c r="GT51" s="34"/>
      <c r="GU51" s="34"/>
      <c r="GV51" s="34"/>
      <c r="GW51" s="34"/>
      <c r="GX51" s="34"/>
      <c r="GY51" s="34"/>
      <c r="GZ51" s="34"/>
      <c r="HA51" s="34"/>
      <c r="HB51" s="34"/>
      <c r="HC51" s="34"/>
      <c r="HD51" s="34"/>
      <c r="HE51" s="34"/>
      <c r="HF51" s="34"/>
      <c r="HG51" s="34"/>
      <c r="HH51" s="34"/>
      <c r="HI51" s="34"/>
      <c r="HJ51" s="34"/>
      <c r="HK51" s="34"/>
      <c r="HL51" s="34"/>
      <c r="HM51" s="34"/>
      <c r="HN51" s="34"/>
      <c r="HO51" s="34"/>
      <c r="HP51" s="34"/>
      <c r="HQ51" s="34"/>
      <c r="HR51" s="34"/>
      <c r="HS51" s="34"/>
      <c r="HT51" s="34"/>
      <c r="HU51" s="34"/>
      <c r="HV51" s="34"/>
      <c r="HW51" s="34"/>
      <c r="HX51" s="34"/>
      <c r="HY51" s="34"/>
      <c r="HZ51" s="34"/>
      <c r="IA51" s="34"/>
      <c r="IB51" s="34"/>
      <c r="IC51" s="34"/>
      <c r="ID51" s="34"/>
      <c r="IE51" s="34"/>
      <c r="IF51" s="34"/>
      <c r="IG51" s="34"/>
      <c r="IH51" s="34"/>
      <c r="II51" s="34"/>
      <c r="IJ51" s="34"/>
      <c r="IK51" s="34"/>
      <c r="IL51" s="34"/>
      <c r="IM51" s="34"/>
      <c r="IN51" s="34"/>
      <c r="IO51" s="34"/>
      <c r="IP51" s="34"/>
      <c r="IQ51" s="34"/>
      <c r="IR51" s="34"/>
      <c r="IS51" s="34"/>
      <c r="IT51" s="34"/>
      <c r="IU51" s="34"/>
      <c r="IV51" s="34"/>
      <c r="IW51" s="34"/>
      <c r="IX51" s="34"/>
      <c r="IY51" s="34"/>
      <c r="IZ51" s="34"/>
      <c r="JA51" s="34"/>
      <c r="JB51" s="34"/>
      <c r="JC51" s="34"/>
      <c r="JD51" s="34"/>
      <c r="JE51" s="34"/>
      <c r="JF51" s="34"/>
      <c r="JG51" s="34"/>
      <c r="JH51" s="34"/>
      <c r="JI51" s="34"/>
      <c r="JJ51" s="34"/>
      <c r="JK51" s="34"/>
      <c r="JL51" s="34"/>
      <c r="JM51" s="34"/>
      <c r="JN51" s="34"/>
      <c r="JO51" s="34"/>
      <c r="JP51" s="34"/>
      <c r="JQ51" s="34"/>
      <c r="JR51" s="34"/>
      <c r="JS51" s="34"/>
      <c r="JT51" s="34"/>
      <c r="JU51" s="34"/>
      <c r="JV51" s="34"/>
      <c r="JW51" s="34"/>
      <c r="JX51" s="34"/>
      <c r="JY51" s="34"/>
      <c r="JZ51" s="34"/>
      <c r="KA51" s="34"/>
      <c r="KB51" s="34"/>
      <c r="KC51" s="34"/>
      <c r="KD51" s="34"/>
      <c r="KE51" s="34"/>
      <c r="KF51" s="34"/>
      <c r="KG51" s="34"/>
      <c r="KH51" s="34"/>
    </row>
    <row r="52" spans="1:294" x14ac:dyDescent="0.3">
      <c r="A52" s="8"/>
      <c r="B52" s="8"/>
      <c r="D52" s="158"/>
      <c r="E52" s="134"/>
      <c r="F52" s="134"/>
      <c r="G52" s="134"/>
      <c r="H52" s="83"/>
      <c r="I52" s="8"/>
      <c r="J52" s="8"/>
      <c r="K52" s="92"/>
      <c r="L52" s="8"/>
      <c r="M52" s="12"/>
      <c r="N52" s="8"/>
      <c r="O52" s="16"/>
      <c r="P52" s="8"/>
      <c r="Q52" s="11"/>
      <c r="R52" s="11"/>
      <c r="S52" s="8"/>
      <c r="T52" s="31"/>
      <c r="U52" s="13"/>
      <c r="V52" s="8"/>
      <c r="W52" s="8"/>
      <c r="X52" s="8"/>
      <c r="AA52" s="8"/>
      <c r="AB52" s="8"/>
      <c r="AC52" s="8"/>
      <c r="AD52" s="8"/>
      <c r="AE52" s="8"/>
      <c r="AF52" s="8"/>
      <c r="AG52" s="8"/>
      <c r="AH52" s="8"/>
      <c r="AI52" s="8"/>
      <c r="AJ52" s="8"/>
      <c r="AK52" s="8"/>
      <c r="AL52" s="129">
        <f ca="1">SUM('DSA Model 2021'!$AO52:$DU52)</f>
        <v>4216.7751900978365</v>
      </c>
      <c r="AM52" s="116">
        <v>2034</v>
      </c>
      <c r="AO52" s="115" cm="1">
        <f t="array" aca="1" ref="AO52" ca="1">VLOOKUP($AM18,INDIRECT(Name_List[Column1],TRUE),3,1)*AO17</f>
        <v>108.0269158486104</v>
      </c>
      <c r="AP52" s="102" cm="1">
        <f t="array" aca="1" ref="AP52" ca="1">VLOOKUP($AM18,INDIRECT(Name_List[Column2],TRUE),3,1)*AP17</f>
        <v>80.211506887701574</v>
      </c>
      <c r="AQ52" s="102" cm="1">
        <f t="array" aca="1" ref="AQ52" ca="1">VLOOKUP($AM18,INDIRECT(Name_List[Column3],TRUE),3,1)*AQ17</f>
        <v>102.09178411072845</v>
      </c>
      <c r="AR52" s="102" cm="1">
        <f t="array" aca="1" ref="AR52" ca="1">VLOOKUP($AM18,INDIRECT(Name_List[Column4],TRUE),3,1)*AR17</f>
        <v>154.48192614947604</v>
      </c>
      <c r="AS52" s="102" cm="1">
        <f t="array" aca="1" ref="AS52" ca="1">VLOOKUP($AM18,INDIRECT(Name_List[Column5],TRUE),3,1)*AS17</f>
        <v>250.14220780539253</v>
      </c>
      <c r="AT52" s="102" cm="1">
        <f t="array" aca="1" ref="AT52" ca="1">VLOOKUP($AM18,INDIRECT(Name_List[Column6],TRUE),3,1)*AT17</f>
        <v>278.09011316974784</v>
      </c>
      <c r="AU52" s="102" cm="1">
        <f t="array" aca="1" ref="AU52" ca="1">VLOOKUP($AM18,INDIRECT(Name_List[Column7],TRUE),3,1)*AU17</f>
        <v>196.58174166102737</v>
      </c>
      <c r="AV52" s="102" cm="1">
        <f t="array" aca="1" ref="AV52" ca="1">VLOOKUP($AM18,INDIRECT(Name_List[Column8],TRUE),3,1)*AV17</f>
        <v>222.97773868788971</v>
      </c>
      <c r="AW52" s="102" cm="1">
        <f t="array" aca="1" ref="AW52" ca="1">VLOOKUP($AM18,INDIRECT(Name_List[Column9],TRUE),3,1)*AW17</f>
        <v>264.50543218040599</v>
      </c>
      <c r="AX52" s="102" cm="1">
        <f t="array" aca="1" ref="AX52" ca="1">VLOOKUP($AM18,INDIRECT(Name_List[Column10],TRUE),3,1)*AX17</f>
        <v>212.74851450175882</v>
      </c>
      <c r="AY52" s="102" cm="1">
        <f t="array" aca="1" ref="AY52" ca="1">VLOOKUP($AM18,INDIRECT(Name_List[Column11],TRUE),3,1)*AY17</f>
        <v>182.87772807273168</v>
      </c>
      <c r="AZ52" s="102" cm="1">
        <f t="array" aca="1" ref="AZ52" ca="1">VLOOKUP($AM18,INDIRECT(Name_List[Column12],TRUE),3,1)*AZ17</f>
        <v>115.23326860669057</v>
      </c>
      <c r="BA52" s="102" cm="1">
        <f t="array" aca="1" ref="BA52" ca="1">VLOOKUP($AM18,INDIRECT(Name_List[Column13],TRUE),3,1)*BA17</f>
        <v>142.48764541405211</v>
      </c>
      <c r="BB52" s="102" cm="1">
        <f t="array" aca="1" ref="BB52" ca="1">VLOOKUP($AM18,INDIRECT(Name_List[Column14],TRUE),3,1)*BB17</f>
        <v>74.099615925802027</v>
      </c>
      <c r="BC52" s="102" cm="1">
        <f t="array" aca="1" ref="BC52" ca="1">VLOOKUP($AM18,INDIRECT(Name_List[Column15],TRUE),3,1)*BC17</f>
        <v>19.263000000000002</v>
      </c>
      <c r="BD52" s="102" cm="1">
        <f t="array" aca="1" ref="BD52" ca="1">VLOOKUP($AM18,INDIRECT(Name_List[Column16],TRUE),3,1)*BD17</f>
        <v>104.32815000000001</v>
      </c>
      <c r="BE52" s="102" cm="1">
        <f t="array" aca="1" ref="BE52" ca="1">VLOOKUP($AM18,INDIRECT(Name_List[Column17],TRUE),3,1)*BE17</f>
        <v>19.25</v>
      </c>
      <c r="BF52" s="102" cm="1">
        <f t="array" aca="1" ref="BF52" ca="1">VLOOKUP($AM18,INDIRECT(Name_List[Column18],TRUE),3,1)*BF17</f>
        <v>179.39560000000003</v>
      </c>
      <c r="BG52" s="102" cm="1">
        <f t="array" aca="1" ref="BG52" ca="1">VLOOKUP($AM18,INDIRECT(Name_List[Column19],TRUE),3,1)*BG17</f>
        <v>99.974999999999994</v>
      </c>
      <c r="BH52" s="102" cm="1">
        <f t="array" aca="1" ref="BH52" ca="1">VLOOKUP($AM18,INDIRECT(Name_List[Column20],TRUE),3,1)*BH17</f>
        <v>40.050000000000004</v>
      </c>
      <c r="BI52" s="102" cm="1">
        <f t="array" aca="1" ref="BI52" ca="1">VLOOKUP($AM18,INDIRECT(Name_List[Column21],TRUE),3,1)*BI17</f>
        <v>134.91120000000001</v>
      </c>
      <c r="BJ52" s="102" cm="1">
        <f t="array" aca="1" ref="BJ52" ca="1">VLOOKUP($AM18,INDIRECT(Name_List[Column22],TRUE),3,1)*BJ17</f>
        <v>23.68</v>
      </c>
      <c r="BK52" s="102" cm="1">
        <f t="array" aca="1" ref="BK52" ca="1">VLOOKUP($AM18,INDIRECT(Name_List[Column23],TRUE),3,1)*BK17</f>
        <v>2.5</v>
      </c>
      <c r="BL52" s="102" cm="1">
        <f t="array" aca="1" ref="BL52" ca="1">VLOOKUP($AM18,INDIRECT(Name_List[Column24],TRUE),3,1)*BL17</f>
        <v>56.666618445112967</v>
      </c>
      <c r="BM52" s="102" cm="1">
        <f t="array" aca="1" ref="BM52" ca="1">VLOOKUP($AM18,INDIRECT(Name_List[Column25],TRUE),3,1)*BM17</f>
        <v>29.1443917112299</v>
      </c>
      <c r="BN52" s="102" cm="1">
        <f t="array" aca="1" ref="BN52" ca="1">VLOOKUP($AM18,INDIRECT(Name_List[Column26],TRUE),3,1)*BN17</f>
        <v>15.388657745295491</v>
      </c>
      <c r="BO52" s="102" cm="1">
        <f t="array" aca="1" ref="BO52" ca="1">VLOOKUP($AM18,INDIRECT(Name_List[Column27],TRUE),3,1)*BO17</f>
        <v>52.247433605846823</v>
      </c>
      <c r="BP52" s="102" cm="1">
        <f t="array" aca="1" ref="BP52" ca="1">VLOOKUP($AM18,INDIRECT(Name_List[Column28],TRUE),3,1)*BP17</f>
        <v>49.7088795745276</v>
      </c>
      <c r="BQ52" s="102" cm="1">
        <f t="array" aca="1" ref="BQ52" ca="1">VLOOKUP($AM18,INDIRECT(Name_List[Column29],TRUE),3,1)*BQ17</f>
        <v>27.112853135787514</v>
      </c>
      <c r="BR52" s="102" cm="1">
        <f t="array" aca="1" ref="BR52" ca="1">VLOOKUP($AM18,INDIRECT(Name_List[Column30],TRUE),3,1)*BR17</f>
        <v>63.340080770944674</v>
      </c>
      <c r="BS52" s="102" cm="1">
        <f t="array" aca="1" ref="BS52" ca="1">VLOOKUP($AM18,INDIRECT(Name_List[Column31],TRUE),3,1)*BS17</f>
        <v>25.86167292552636</v>
      </c>
      <c r="BT52" s="102" cm="1">
        <f t="array" aca="1" ref="BT52" ca="1">VLOOKUP($AM18,INDIRECT(Name_List[Column32],TRUE),3,1)*BT17</f>
        <v>47.744944576012848</v>
      </c>
      <c r="BU52" s="102" cm="1">
        <f t="array" aca="1" ref="BU52" ca="1">VLOOKUP($AM18,INDIRECT(Name_List[Column33],TRUE),3,1)*BU17</f>
        <v>14.57219585561495</v>
      </c>
      <c r="BV52" s="102" cm="1">
        <f t="array" aca="1" ref="BV52" ca="1">VLOOKUP($AM18,INDIRECT(Name_List[Column34],TRUE),3,1)*BV17</f>
        <v>7.2860979278074751</v>
      </c>
      <c r="BW52" s="102" cm="1">
        <f t="array" aca="1" ref="BW52" ca="1">VLOOKUP($AM18,INDIRECT(Name_List[Column35],TRUE),3,1)*BW17</f>
        <v>30</v>
      </c>
      <c r="BX52" s="102" cm="1">
        <f t="array" aca="1" ref="BX52" ca="1">VLOOKUP($AM18,INDIRECT(Name_List[Column36],TRUE),3,1)*BX17</f>
        <v>56.25</v>
      </c>
      <c r="BY52" s="102" cm="1">
        <f t="array" aca="1" ref="BY52" ca="1">VLOOKUP($AM18,INDIRECT(Name_List[Column37],TRUE),3,1)*BY17</f>
        <v>20.689338340421088</v>
      </c>
      <c r="BZ52" s="102" cm="1">
        <f t="array" aca="1" ref="BZ52" ca="1">VLOOKUP($AM18,INDIRECT(Name_List[Column38],TRUE),3,1)*BZ17</f>
        <v>32.844324615418479</v>
      </c>
      <c r="CA52" s="102" cm="1">
        <f t="array" aca="1" ref="CA52" ca="1">VLOOKUP($AM18,INDIRECT(Name_List[Column39],TRUE),3,1)*CA17</f>
        <v>20.351027847179743</v>
      </c>
      <c r="CB52" s="102" cm="1">
        <f t="array" aca="1" ref="CB52" ca="1">VLOOKUP($AM18,INDIRECT(Name_List[Column40],TRUE),3,1)*CB17</f>
        <v>22.612253163533047</v>
      </c>
      <c r="CC52" s="102" cm="1">
        <f t="array" aca="1" ref="CC52" ca="1">VLOOKUP($AM18,INDIRECT(Name_List[Column41],TRUE),3,1)*CC17</f>
        <v>39.666632911579079</v>
      </c>
      <c r="CD52" s="102" cm="1">
        <f t="array" aca="1" ref="CD52" ca="1">VLOOKUP($AM18,INDIRECT(Name_List[Column42],TRUE),3,1)*CD17</f>
        <v>52.888843882105441</v>
      </c>
      <c r="CE52" s="102" cm="1">
        <f t="array" aca="1" ref="CE52" ca="1">VLOOKUP($AM18,INDIRECT(Name_List[Column43],TRUE),3,1)*CE17</f>
        <v>34.917469466590731</v>
      </c>
      <c r="CF52" s="102" cm="1">
        <f t="array" aca="1" ref="CF52" ca="1">VLOOKUP($AM18,INDIRECT(Name_List[Column44],TRUE),3,1)*CF17</f>
        <v>29.1443917112299</v>
      </c>
      <c r="CG52" s="102" cm="1">
        <f t="array" aca="1" ref="CG52" ca="1">VLOOKUP($AM18,INDIRECT(Name_List[Column45],TRUE),3,1)*CG17</f>
        <v>33.035168004679093</v>
      </c>
      <c r="CH52" s="102" cm="1">
        <f t="array" aca="1" ref="CH52" ca="1">VLOOKUP($AM18,INDIRECT(Name_List[Column46],TRUE),3,1)*CH17</f>
        <v>4.8</v>
      </c>
      <c r="CI52" s="102" cm="1">
        <f t="array" aca="1" ref="CI52" ca="1">VLOOKUP($AM18,INDIRECT(Name_List[Column47],TRUE),3,1)*CI17</f>
        <v>10</v>
      </c>
      <c r="CJ52" s="102" cm="1">
        <f t="array" aca="1" ref="CJ52" ca="1">VLOOKUP($AM18,INDIRECT(Name_List[Column48],TRUE),3,1)*CJ17</f>
        <v>16</v>
      </c>
      <c r="CK52" s="102" cm="1">
        <f t="array" aca="1" ref="CK52" ca="1">VLOOKUP($AM18,INDIRECT(Name_List[Column49],TRUE),3,1)*CK17</f>
        <v>0</v>
      </c>
      <c r="CL52" s="102" cm="1">
        <f t="array" aca="1" ref="CL52" ca="1">VLOOKUP($AM18,INDIRECT(Name_List[Column50],TRUE),3,1)*CL17</f>
        <v>2.1159404399781301</v>
      </c>
      <c r="CM52" s="102" cm="1">
        <f t="array" aca="1" ref="CM52" ca="1">VLOOKUP($AM18,INDIRECT(Name_List[Column51],TRUE),3,1)*CM17</f>
        <v>2.0582329734332721</v>
      </c>
      <c r="CN52" s="102" cm="1">
        <f t="array" aca="1" ref="CN52" ca="1">VLOOKUP($AM18,INDIRECT(Name_List[Column52],TRUE),3,1)*CN17</f>
        <v>6.3340080770944676</v>
      </c>
      <c r="CO52" s="102" cm="1">
        <f t="array" aca="1" ref="CO52" ca="1">VLOOKUP($AM18,INDIRECT(Name_List[Column53],TRUE),3,1)*CO17</f>
        <v>1.293083646276318</v>
      </c>
      <c r="CP52" s="102" cm="1">
        <f t="array" aca="1" ref="CP52" ca="1">VLOOKUP($AM18,INDIRECT(Name_List[Column54],TRUE),3,1)*CP17</f>
        <v>2.3742865821709698</v>
      </c>
      <c r="CQ52" s="102" cm="1">
        <f t="array" aca="1" ref="CQ52" ca="1">VLOOKUP($AM18,INDIRECT(Name_List[Column55],TRUE),3,1)*CQ17</f>
        <v>2</v>
      </c>
      <c r="CR52" s="102" cm="1">
        <f t="array" aca="1" ref="CR52" ca="1">VLOOKUP($AM18,INDIRECT(Name_List[Column56],TRUE),3,1)*CR17</f>
        <v>2</v>
      </c>
      <c r="CS52" s="102" cm="1">
        <f t="array" aca="1" ref="CS52" ca="1">VLOOKUP($AM18,INDIRECT(Name_List[Column57],TRUE),3,1)*CS17</f>
        <v>2.0449999999999999</v>
      </c>
      <c r="CT52" s="102" cm="1">
        <f t="array" aca="1" ref="CT52" ca="1">VLOOKUP($AM18,INDIRECT(Name_List[Column58],TRUE),3,1)*CT17</f>
        <v>2.2200000000000002</v>
      </c>
      <c r="CU52" s="102" cm="1">
        <f t="array" aca="1" ref="CU52" ca="1">VLOOKUP($AM18,INDIRECT(Name_List[Column59],TRUE),3,1)*CU17</f>
        <v>1.6199999999999999</v>
      </c>
      <c r="CV52" s="102" cm="1">
        <f t="array" aca="1" ref="CV52" ca="1">VLOOKUP($AM18,INDIRECT(Name_List[Column60],TRUE),3,1)*CV17</f>
        <v>2.9224999999999999</v>
      </c>
      <c r="CW52" s="102" cm="1">
        <f t="array" aca="1" ref="CW52" ca="1">VLOOKUP($AM18,INDIRECT(Name_List[Column61],TRUE),3,1)*CW17</f>
        <v>2.35</v>
      </c>
      <c r="CX52" s="102" cm="1">
        <f t="array" aca="1" ref="CX52" ca="1">VLOOKUP($AM18,INDIRECT(Name_List[Column62],TRUE),3,1)*CX17</f>
        <v>1.4962500000000001</v>
      </c>
      <c r="CY52" s="102" cm="1">
        <f t="array" aca="1" ref="CY52" ca="1">VLOOKUP($AM18,INDIRECT(Name_List[Column63],TRUE),3,1)*CY17</f>
        <v>1.716</v>
      </c>
      <c r="CZ52" s="102" cm="1">
        <f t="array" aca="1" ref="CZ52" ca="1">VLOOKUP($AM18,INDIRECT(Name_List[Column64],TRUE),3,1)*CZ17</f>
        <v>1.2</v>
      </c>
      <c r="DA52" s="102" cm="1">
        <f t="array" aca="1" ref="DA52" ca="1">VLOOKUP($AM18,INDIRECT(Name_List[Column65],TRUE),3,1)*DA17</f>
        <v>2.0910000000000002</v>
      </c>
      <c r="DB52" s="102" cm="1">
        <f t="array" aca="1" ref="DB52" ca="1">VLOOKUP($AM18,INDIRECT(Name_List[Column66],TRUE),3,1)*DB17</f>
        <v>1.599</v>
      </c>
      <c r="DC52" s="102" cm="1">
        <f t="array" aca="1" ref="DC52" ca="1">VLOOKUP($AM18,INDIRECT(Name_List[Column67],TRUE),3,1)*DC17</f>
        <v>144.95999999999998</v>
      </c>
      <c r="DD52" s="102" cm="1">
        <f t="array" aca="1" ref="DD52" ca="1">VLOOKUP($AM18,INDIRECT(Name_List[Column68],TRUE),3,1)*DD17</f>
        <v>15.05</v>
      </c>
      <c r="DE52" s="102" cm="1">
        <f t="array" aca="1" ref="DE52" ca="1">VLOOKUP($AM18,INDIRECT(Name_List[Column69],TRUE),3,1)*DE17</f>
        <v>-9.3000000000000007</v>
      </c>
      <c r="DF52" s="102" cm="1">
        <f t="array" aca="1" ref="DF52" ca="1">VLOOKUP($AM18,INDIRECT(Name_List[Column70],TRUE),3,1)*DF17</f>
        <v>96.176492647058666</v>
      </c>
      <c r="DG52" s="102" cm="1">
        <f t="array" aca="1" ref="DG52" ca="1">VLOOKUP($AM18,INDIRECT(Name_List[Column71],TRUE),3,1)*DG17</f>
        <v>2.1769764002436176</v>
      </c>
      <c r="DH52" s="102" cm="1">
        <f t="array" aca="1" ref="DH52" ca="1">VLOOKUP($AM18,INDIRECT(Name_List[Column72],TRUE),3,1)*DH17</f>
        <v>2.7112853135787511</v>
      </c>
      <c r="DI52" s="102" cm="1">
        <f t="array" aca="1" ref="DI52" ca="1">VLOOKUP($AM18,INDIRECT(Name_List[Column73],TRUE),3,1)*DI17</f>
        <v>2.7112853135787511</v>
      </c>
      <c r="DJ52" s="102" cm="1">
        <f t="array" aca="1" ref="DJ52" ca="1">VLOOKUP($AM18,INDIRECT(Name_List[Column74],TRUE),3,1)*DJ17</f>
        <v>3.3046998663101572</v>
      </c>
      <c r="DK52" s="102" cm="1">
        <f t="array" aca="1" ref="DK52" ca="1">VLOOKUP($AM18,INDIRECT(Name_List[Column75],TRUE),3,1)*DK17</f>
        <v>2.7539165552584643</v>
      </c>
      <c r="DL52" s="102" cm="1">
        <f t="array" aca="1" ref="DL52" ca="1">VLOOKUP($AM18,INDIRECT(Name_List[Column76],TRUE),3,1)*DL17</f>
        <v>0.77585018776579073</v>
      </c>
      <c r="DM52" s="102" cm="1">
        <f t="array" aca="1" ref="DM52" ca="1">VLOOKUP($AM18,INDIRECT(Name_List[Column77],TRUE),3,1)*DM17</f>
        <v>3.7777745630075312</v>
      </c>
      <c r="DN52" s="102" cm="1">
        <f t="array" aca="1" ref="DN52" ca="1">VLOOKUP($AM18,INDIRECT(Name_List[Column78],TRUE),3,1)*DN17</f>
        <v>3.7777745630075312</v>
      </c>
      <c r="DO52" s="102" cm="1">
        <f t="array" aca="1" ref="DO52" ca="1">VLOOKUP($AM18,INDIRECT(Name_List[Column79],TRUE),3,1)*DO17</f>
        <v>2.4772732954545416</v>
      </c>
      <c r="DP52" s="102" cm="1">
        <f t="array" aca="1" ref="DP52" ca="1">VLOOKUP($AM18,INDIRECT(Name_List[Column80],TRUE),3,1)*DP17</f>
        <v>1.0929146891711212</v>
      </c>
      <c r="DQ52" s="102" cm="1">
        <f t="array" aca="1" ref="DQ52" ca="1">VLOOKUP($AM18,INDIRECT(Name_List[Column81],TRUE),3,1)*DQ17</f>
        <v>0.128</v>
      </c>
      <c r="DR52" s="102" cm="1">
        <f t="array" aca="1" ref="DR52" ca="1">VLOOKUP($AM18,INDIRECT(Name_List[Column82],TRUE),3,1)*DR17</f>
        <v>6.0000000000000001E-3</v>
      </c>
      <c r="DS52" s="102" cm="1">
        <f t="array" aca="1" ref="DS52" ca="1">VLOOKUP($AM18,INDIRECT(Name_List[Column83],TRUE),3,1)*DS17</f>
        <v>0.20025000000000001</v>
      </c>
      <c r="DT52" s="102" cm="1">
        <f t="array" aca="1" ref="DT52" ca="1">VLOOKUP($AM18,INDIRECT(Name_List[Column84],TRUE),3,1)*DT17</f>
        <v>43.716587566844851</v>
      </c>
      <c r="DU52" s="102" cm="1">
        <f t="array" aca="1" ref="DU52" ca="1">VLOOKUP($AM18,INDIRECT(Name_List[Column85],TRUE),3,1)*DU17</f>
        <v>62.660442179144283</v>
      </c>
      <c r="DV52" s="28"/>
      <c r="DW52" s="28"/>
      <c r="DX52" s="28"/>
      <c r="DY52" s="28"/>
      <c r="DZ52" s="28"/>
      <c r="EA52" s="28"/>
      <c r="EB52" s="28"/>
      <c r="EC52" s="28"/>
      <c r="ED52" s="28"/>
      <c r="EE52" s="28"/>
      <c r="EF52" s="28"/>
      <c r="EG52" s="28"/>
      <c r="EH52" s="28"/>
      <c r="EI52" s="28"/>
      <c r="EJ52" s="28"/>
      <c r="EK52" s="28"/>
      <c r="EL52" s="28"/>
      <c r="EM52" s="28"/>
      <c r="EN52" s="28"/>
      <c r="EO52" s="28"/>
      <c r="EP52" s="28"/>
      <c r="EQ52" s="28"/>
      <c r="ER52" s="28"/>
      <c r="ES52" s="28"/>
      <c r="ET52" s="28"/>
      <c r="EU52" s="28"/>
      <c r="EV52" s="28"/>
      <c r="EW52" s="28"/>
      <c r="EX52" s="28"/>
      <c r="EY52" s="28"/>
      <c r="EZ52" s="28"/>
      <c r="FA52" s="28"/>
      <c r="FB52" s="28"/>
      <c r="FC52" s="28"/>
      <c r="FD52" s="28"/>
      <c r="FE52" s="28"/>
      <c r="FF52" s="28"/>
      <c r="FG52" s="28"/>
      <c r="FH52" s="28"/>
      <c r="FI52" s="28"/>
      <c r="FJ52" s="28"/>
      <c r="FK52" s="28"/>
      <c r="FL52" s="28"/>
      <c r="FM52" s="28"/>
      <c r="FN52" s="28"/>
      <c r="FO52" s="28"/>
      <c r="FP52" s="28"/>
      <c r="FQ52" s="28"/>
      <c r="FR52" s="48"/>
      <c r="FS52" s="28"/>
      <c r="FT52" s="28"/>
      <c r="FU52" s="28"/>
      <c r="FV52" s="28"/>
      <c r="FW52" s="28"/>
      <c r="FX52" s="28"/>
      <c r="FY52" s="28"/>
      <c r="FZ52" s="28"/>
      <c r="GA52" s="28"/>
      <c r="GB52" s="28"/>
      <c r="GC52" s="28"/>
      <c r="GD52" s="28"/>
      <c r="GE52" s="28"/>
      <c r="GF52" s="28"/>
      <c r="GG52" s="28"/>
      <c r="GH52" s="28"/>
      <c r="GI52" s="49"/>
      <c r="GJ52" s="25"/>
      <c r="GK52" s="25"/>
      <c r="GL52" s="25"/>
      <c r="GM52" s="25"/>
      <c r="GN52" s="11"/>
      <c r="GO52" s="25"/>
      <c r="GP52" s="28"/>
      <c r="GQ52" s="28"/>
      <c r="GR52" s="26"/>
      <c r="GS52" s="26"/>
      <c r="GT52" s="34"/>
      <c r="GU52" s="34"/>
      <c r="GV52" s="34"/>
      <c r="GW52" s="34"/>
      <c r="GX52" s="34"/>
      <c r="GY52" s="34"/>
      <c r="GZ52" s="34"/>
      <c r="HA52" s="34"/>
      <c r="HB52" s="34"/>
      <c r="HC52" s="34"/>
      <c r="HD52" s="34"/>
      <c r="HE52" s="34"/>
      <c r="HF52" s="34"/>
      <c r="HG52" s="34"/>
      <c r="HH52" s="34"/>
      <c r="HI52" s="34"/>
      <c r="HJ52" s="34"/>
      <c r="HK52" s="34"/>
      <c r="HL52" s="34"/>
      <c r="HM52" s="34"/>
      <c r="HN52" s="34"/>
      <c r="HO52" s="34"/>
      <c r="HP52" s="34"/>
      <c r="HQ52" s="34"/>
      <c r="HR52" s="34"/>
      <c r="HS52" s="34"/>
      <c r="HT52" s="34"/>
      <c r="HU52" s="34"/>
      <c r="HV52" s="34"/>
      <c r="HW52" s="34"/>
      <c r="HX52" s="34"/>
      <c r="HY52" s="34"/>
      <c r="HZ52" s="34"/>
      <c r="IA52" s="34"/>
      <c r="IB52" s="34"/>
      <c r="IC52" s="34"/>
      <c r="ID52" s="34"/>
      <c r="IE52" s="34"/>
      <c r="IF52" s="34"/>
      <c r="IG52" s="34"/>
      <c r="IH52" s="34"/>
      <c r="II52" s="34"/>
      <c r="IJ52" s="34"/>
      <c r="IK52" s="34"/>
      <c r="IL52" s="34"/>
      <c r="IM52" s="34"/>
      <c r="IN52" s="34"/>
      <c r="IO52" s="34"/>
      <c r="IP52" s="34"/>
      <c r="IQ52" s="34"/>
      <c r="IR52" s="34"/>
      <c r="IS52" s="34"/>
      <c r="IT52" s="34"/>
      <c r="IU52" s="34"/>
      <c r="IV52" s="34"/>
      <c r="IW52" s="34"/>
      <c r="IX52" s="34"/>
      <c r="IY52" s="34"/>
      <c r="IZ52" s="34"/>
      <c r="JA52" s="34"/>
      <c r="JB52" s="34"/>
      <c r="JC52" s="34"/>
      <c r="JD52" s="34"/>
      <c r="JE52" s="34"/>
      <c r="JF52" s="34"/>
      <c r="JG52" s="34"/>
      <c r="JH52" s="34"/>
      <c r="JI52" s="34"/>
      <c r="JJ52" s="34"/>
      <c r="JK52" s="34"/>
      <c r="JL52" s="34"/>
      <c r="JM52" s="34"/>
      <c r="JN52" s="34"/>
      <c r="JO52" s="34"/>
      <c r="JP52" s="34"/>
      <c r="JQ52" s="34"/>
      <c r="JR52" s="34"/>
      <c r="JS52" s="34"/>
      <c r="JT52" s="34"/>
      <c r="JU52" s="34"/>
      <c r="JV52" s="34"/>
      <c r="JW52" s="34"/>
      <c r="JX52" s="34"/>
      <c r="JY52" s="34"/>
      <c r="JZ52" s="34"/>
      <c r="KA52" s="34"/>
      <c r="KB52" s="34"/>
      <c r="KC52" s="34"/>
      <c r="KD52" s="34"/>
      <c r="KE52" s="34"/>
      <c r="KF52" s="34"/>
      <c r="KG52" s="34"/>
      <c r="KH52" s="34"/>
    </row>
    <row r="53" spans="1:294" x14ac:dyDescent="0.3">
      <c r="A53" s="8"/>
      <c r="B53" s="8"/>
      <c r="D53" s="158"/>
      <c r="E53" s="25"/>
      <c r="F53" s="25"/>
      <c r="G53" s="25"/>
      <c r="H53" s="25"/>
      <c r="I53" s="8"/>
      <c r="J53" s="32"/>
      <c r="K53" s="92"/>
      <c r="L53" s="8"/>
      <c r="M53" s="12"/>
      <c r="N53" s="8"/>
      <c r="O53" s="16"/>
      <c r="P53" s="8"/>
      <c r="Q53" s="11"/>
      <c r="R53" s="11"/>
      <c r="S53" s="8"/>
      <c r="T53" s="31"/>
      <c r="U53" s="13"/>
      <c r="V53" s="8"/>
      <c r="W53" s="8"/>
      <c r="X53" s="8"/>
      <c r="AA53" s="8"/>
      <c r="AB53" s="8"/>
      <c r="AC53" s="8"/>
      <c r="AD53" s="8"/>
      <c r="AE53" s="8"/>
      <c r="AF53" s="8"/>
      <c r="AG53" s="8"/>
      <c r="AH53" s="8"/>
      <c r="AI53" s="8"/>
      <c r="AJ53" s="8"/>
      <c r="AK53" s="8"/>
      <c r="AL53" s="129">
        <f ca="1">SUM('DSA Model 2021'!$AO53:$DU53)</f>
        <v>4195.2474281071964</v>
      </c>
      <c r="AM53" s="119">
        <v>2035</v>
      </c>
      <c r="AO53" s="117" cm="1">
        <f t="array" aca="1" ref="AO53" ca="1">VLOOKUP($AM19,INDIRECT(Name_List[Column1],TRUE),3,1)*AO18</f>
        <v>108.0269158486104</v>
      </c>
      <c r="AP53" s="118" cm="1">
        <f t="array" aca="1" ref="AP53" ca="1">VLOOKUP($AM19,INDIRECT(Name_List[Column2],TRUE),3,1)*AP18</f>
        <v>80.211506887701574</v>
      </c>
      <c r="AQ53" s="118" cm="1">
        <f t="array" aca="1" ref="AQ53" ca="1">VLOOKUP($AM19,INDIRECT(Name_List[Column3],TRUE),3,1)*AQ18</f>
        <v>102.09178411072845</v>
      </c>
      <c r="AR53" s="118" cm="1">
        <f t="array" aca="1" ref="AR53" ca="1">VLOOKUP($AM19,INDIRECT(Name_List[Column4],TRUE),3,1)*AR18</f>
        <v>121.14504456376837</v>
      </c>
      <c r="AS53" s="118" cm="1">
        <f t="array" aca="1" ref="AS53" ca="1">VLOOKUP($AM19,INDIRECT(Name_List[Column5],TRUE),3,1)*AS18</f>
        <v>250.14220780539253</v>
      </c>
      <c r="AT53" s="118" cm="1">
        <f t="array" aca="1" ref="AT53" ca="1">VLOOKUP($AM19,INDIRECT(Name_List[Column6],TRUE),3,1)*AT18</f>
        <v>278.09011316974784</v>
      </c>
      <c r="AU53" s="118" cm="1">
        <f t="array" aca="1" ref="AU53" ca="1">VLOOKUP($AM19,INDIRECT(Name_List[Column7],TRUE),3,1)*AU18</f>
        <v>196.58174166102737</v>
      </c>
      <c r="AV53" s="118" cm="1">
        <f t="array" aca="1" ref="AV53" ca="1">VLOOKUP($AM19,INDIRECT(Name_List[Column8],TRUE),3,1)*AV18</f>
        <v>222.97773868788971</v>
      </c>
      <c r="AW53" s="118" cm="1">
        <f t="array" aca="1" ref="AW53" ca="1">VLOOKUP($AM19,INDIRECT(Name_List[Column9],TRUE),3,1)*AW18</f>
        <v>264.50543218040599</v>
      </c>
      <c r="AX53" s="118" cm="1">
        <f t="array" aca="1" ref="AX53" ca="1">VLOOKUP($AM19,INDIRECT(Name_List[Column10],TRUE),3,1)*AX18</f>
        <v>212.74851450175882</v>
      </c>
      <c r="AY53" s="118" cm="1">
        <f t="array" aca="1" ref="AY53" ca="1">VLOOKUP($AM19,INDIRECT(Name_List[Column11],TRUE),3,1)*AY18</f>
        <v>182.87772807273168</v>
      </c>
      <c r="AZ53" s="118" cm="1">
        <f t="array" aca="1" ref="AZ53" ca="1">VLOOKUP($AM19,INDIRECT(Name_List[Column12],TRUE),3,1)*AZ18</f>
        <v>115.23326860669057</v>
      </c>
      <c r="BA53" s="118" cm="1">
        <f t="array" aca="1" ref="BA53" ca="1">VLOOKUP($AM19,INDIRECT(Name_List[Column13],TRUE),3,1)*BA18</f>
        <v>142.48764541405211</v>
      </c>
      <c r="BB53" s="118" cm="1">
        <f t="array" aca="1" ref="BB53" ca="1">VLOOKUP($AM19,INDIRECT(Name_List[Column14],TRUE),3,1)*BB18</f>
        <v>74.099615925802027</v>
      </c>
      <c r="BC53" s="118" cm="1">
        <f t="array" aca="1" ref="BC53" ca="1">VLOOKUP($AM19,INDIRECT(Name_List[Column15],TRUE),3,1)*BC18</f>
        <v>19.263000000000002</v>
      </c>
      <c r="BD53" s="118" cm="1">
        <f t="array" aca="1" ref="BD53" ca="1">VLOOKUP($AM19,INDIRECT(Name_List[Column16],TRUE),3,1)*BD18</f>
        <v>104.32815000000001</v>
      </c>
      <c r="BE53" s="118" cm="1">
        <f t="array" aca="1" ref="BE53" ca="1">VLOOKUP($AM19,INDIRECT(Name_List[Column17],TRUE),3,1)*BE18</f>
        <v>19.25</v>
      </c>
      <c r="BF53" s="118" cm="1">
        <f t="array" aca="1" ref="BF53" ca="1">VLOOKUP($AM19,INDIRECT(Name_List[Column18],TRUE),3,1)*BF18</f>
        <v>179.39560000000003</v>
      </c>
      <c r="BG53" s="118" cm="1">
        <f t="array" aca="1" ref="BG53" ca="1">VLOOKUP($AM19,INDIRECT(Name_List[Column19],TRUE),3,1)*BG18</f>
        <v>99.974999999999994</v>
      </c>
      <c r="BH53" s="118" cm="1">
        <f t="array" aca="1" ref="BH53" ca="1">VLOOKUP($AM19,INDIRECT(Name_List[Column20],TRUE),3,1)*BH18</f>
        <v>40.050000000000004</v>
      </c>
      <c r="BI53" s="118" cm="1">
        <f t="array" aca="1" ref="BI53" ca="1">VLOOKUP($AM19,INDIRECT(Name_List[Column21],TRUE),3,1)*BI18</f>
        <v>134.91120000000001</v>
      </c>
      <c r="BJ53" s="118" cm="1">
        <f t="array" aca="1" ref="BJ53" ca="1">VLOOKUP($AM19,INDIRECT(Name_List[Column22],TRUE),3,1)*BJ18</f>
        <v>23.68</v>
      </c>
      <c r="BK53" s="118" cm="1">
        <f t="array" aca="1" ref="BK53" ca="1">VLOOKUP($AM19,INDIRECT(Name_List[Column23],TRUE),3,1)*BK18</f>
        <v>2.5</v>
      </c>
      <c r="BL53" s="118" cm="1">
        <f t="array" aca="1" ref="BL53" ca="1">VLOOKUP($AM19,INDIRECT(Name_List[Column24],TRUE),3,1)*BL18</f>
        <v>56.666618445112967</v>
      </c>
      <c r="BM53" s="118" cm="1">
        <f t="array" aca="1" ref="BM53" ca="1">VLOOKUP($AM19,INDIRECT(Name_List[Column25],TRUE),3,1)*BM18</f>
        <v>29.1443917112299</v>
      </c>
      <c r="BN53" s="118" cm="1">
        <f t="array" aca="1" ref="BN53" ca="1">VLOOKUP($AM19,INDIRECT(Name_List[Column26],TRUE),3,1)*BN18</f>
        <v>12.067817089013715</v>
      </c>
      <c r="BO53" s="118" cm="1">
        <f t="array" aca="1" ref="BO53" ca="1">VLOOKUP($AM19,INDIRECT(Name_List[Column27],TRUE),3,1)*BO18</f>
        <v>52.247433605846823</v>
      </c>
      <c r="BP53" s="118" cm="1">
        <f t="array" aca="1" ref="BP53" ca="1">VLOOKUP($AM19,INDIRECT(Name_List[Column28],TRUE),3,1)*BP18</f>
        <v>49.7088795745276</v>
      </c>
      <c r="BQ53" s="118" cm="1">
        <f t="array" aca="1" ref="BQ53" ca="1">VLOOKUP($AM19,INDIRECT(Name_List[Column29],TRUE),3,1)*BQ18</f>
        <v>27.112853135787514</v>
      </c>
      <c r="BR53" s="118" cm="1">
        <f t="array" aca="1" ref="BR53" ca="1">VLOOKUP($AM19,INDIRECT(Name_List[Column30],TRUE),3,1)*BR18</f>
        <v>63.340080770944674</v>
      </c>
      <c r="BS53" s="118" cm="1">
        <f t="array" aca="1" ref="BS53" ca="1">VLOOKUP($AM19,INDIRECT(Name_List[Column31],TRUE),3,1)*BS18</f>
        <v>25.86167292552636</v>
      </c>
      <c r="BT53" s="118" cm="1">
        <f t="array" aca="1" ref="BT53" ca="1">VLOOKUP($AM19,INDIRECT(Name_List[Column32],TRUE),3,1)*BT18</f>
        <v>47.744944576012848</v>
      </c>
      <c r="BU53" s="118" cm="1">
        <f t="array" aca="1" ref="BU53" ca="1">VLOOKUP($AM19,INDIRECT(Name_List[Column33],TRUE),3,1)*BU18</f>
        <v>14.57219585561495</v>
      </c>
      <c r="BV53" s="118" cm="1">
        <f t="array" aca="1" ref="BV53" ca="1">VLOOKUP($AM19,INDIRECT(Name_List[Column34],TRUE),3,1)*BV18</f>
        <v>7.2860979278074751</v>
      </c>
      <c r="BW53" s="118" cm="1">
        <f t="array" aca="1" ref="BW53" ca="1">VLOOKUP($AM19,INDIRECT(Name_List[Column35],TRUE),3,1)*BW18</f>
        <v>30</v>
      </c>
      <c r="BX53" s="118" cm="1">
        <f t="array" aca="1" ref="BX53" ca="1">VLOOKUP($AM19,INDIRECT(Name_List[Column36],TRUE),3,1)*BX18</f>
        <v>56.25</v>
      </c>
      <c r="BY53" s="118" cm="1">
        <f t="array" aca="1" ref="BY53" ca="1">VLOOKUP($AM19,INDIRECT(Name_List[Column37],TRUE),3,1)*BY18</f>
        <v>20.689338340421088</v>
      </c>
      <c r="BZ53" s="118" cm="1">
        <f t="array" aca="1" ref="BZ53" ca="1">VLOOKUP($AM19,INDIRECT(Name_List[Column38],TRUE),3,1)*BZ18</f>
        <v>32.844324615418479</v>
      </c>
      <c r="CA53" s="118" cm="1">
        <f t="array" aca="1" ref="CA53" ca="1">VLOOKUP($AM19,INDIRECT(Name_List[Column39],TRUE),3,1)*CA18</f>
        <v>20.351027847179743</v>
      </c>
      <c r="CB53" s="118" cm="1">
        <f t="array" aca="1" ref="CB53" ca="1">VLOOKUP($AM19,INDIRECT(Name_List[Column40],TRUE),3,1)*CB18</f>
        <v>22.612253163533047</v>
      </c>
      <c r="CC53" s="118" cm="1">
        <f t="array" aca="1" ref="CC53" ca="1">VLOOKUP($AM19,INDIRECT(Name_List[Column41],TRUE),3,1)*CC18</f>
        <v>39.666632911579079</v>
      </c>
      <c r="CD53" s="118" cm="1">
        <f t="array" aca="1" ref="CD53" ca="1">VLOOKUP($AM19,INDIRECT(Name_List[Column42],TRUE),3,1)*CD18</f>
        <v>52.888843882105441</v>
      </c>
      <c r="CE53" s="118" cm="1">
        <f t="array" aca="1" ref="CE53" ca="1">VLOOKUP($AM19,INDIRECT(Name_List[Column43],TRUE),3,1)*CE18</f>
        <v>34.917469466590731</v>
      </c>
      <c r="CF53" s="118" cm="1">
        <f t="array" aca="1" ref="CF53" ca="1">VLOOKUP($AM19,INDIRECT(Name_List[Column44],TRUE),3,1)*CF18</f>
        <v>29.1443917112299</v>
      </c>
      <c r="CG53" s="118" cm="1">
        <f t="array" aca="1" ref="CG53" ca="1">VLOOKUP($AM19,INDIRECT(Name_List[Column45],TRUE),3,1)*CG18</f>
        <v>33.035168004679093</v>
      </c>
      <c r="CH53" s="118" cm="1">
        <f t="array" aca="1" ref="CH53" ca="1">VLOOKUP($AM19,INDIRECT(Name_List[Column46],TRUE),3,1)*CH18</f>
        <v>7.2406902534082285</v>
      </c>
      <c r="CI53" s="118" cm="1">
        <f t="array" aca="1" ref="CI53" ca="1">VLOOKUP($AM19,INDIRECT(Name_List[Column47],TRUE),3,1)*CI18</f>
        <v>15.084771361267142</v>
      </c>
      <c r="CJ53" s="118" cm="1">
        <f t="array" aca="1" ref="CJ53" ca="1">VLOOKUP($AM19,INDIRECT(Name_List[Column48],TRUE),3,1)*CJ18</f>
        <v>16</v>
      </c>
      <c r="CK53" s="118" cm="1">
        <f t="array" aca="1" ref="CK53" ca="1">VLOOKUP($AM19,INDIRECT(Name_List[Column49],TRUE),3,1)*CK18</f>
        <v>0</v>
      </c>
      <c r="CL53" s="118" cm="1">
        <f t="array" aca="1" ref="CL53" ca="1">VLOOKUP($AM19,INDIRECT(Name_List[Column50],TRUE),3,1)*CL18</f>
        <v>1.6593248497393858</v>
      </c>
      <c r="CM53" s="118" cm="1">
        <f t="array" aca="1" ref="CM53" ca="1">VLOOKUP($AM19,INDIRECT(Name_List[Column51],TRUE),3,1)*CM18</f>
        <v>1.6140705356555842</v>
      </c>
      <c r="CN53" s="118" cm="1">
        <f t="array" aca="1" ref="CN53" ca="1">VLOOKUP($AM19,INDIRECT(Name_List[Column52],TRUE),3,1)*CN18</f>
        <v>6.3340080770944676</v>
      </c>
      <c r="CO53" s="118" cm="1">
        <f t="array" aca="1" ref="CO53" ca="1">VLOOKUP($AM19,INDIRECT(Name_List[Column53],TRUE),3,1)*CO18</f>
        <v>1.293083646276318</v>
      </c>
      <c r="CP53" s="118" cm="1">
        <f t="array" aca="1" ref="CP53" ca="1">VLOOKUP($AM19,INDIRECT(Name_List[Column54],TRUE),3,1)*CP18</f>
        <v>2.3742865821709698</v>
      </c>
      <c r="CQ53" s="118" cm="1">
        <f t="array" aca="1" ref="CQ53" ca="1">VLOOKUP($AM19,INDIRECT(Name_List[Column55],TRUE),3,1)*CQ18</f>
        <v>2</v>
      </c>
      <c r="CR53" s="118" cm="1">
        <f t="array" aca="1" ref="CR53" ca="1">VLOOKUP($AM19,INDIRECT(Name_List[Column56],TRUE),3,1)*CR18</f>
        <v>2</v>
      </c>
      <c r="CS53" s="118" cm="1">
        <f t="array" aca="1" ref="CS53" ca="1">VLOOKUP($AM19,INDIRECT(Name_List[Column57],TRUE),3,1)*CS18</f>
        <v>2.0449999999999999</v>
      </c>
      <c r="CT53" s="118" cm="1">
        <f t="array" aca="1" ref="CT53" ca="1">VLOOKUP($AM19,INDIRECT(Name_List[Column58],TRUE),3,1)*CT18</f>
        <v>2.2200000000000002</v>
      </c>
      <c r="CU53" s="118" cm="1">
        <f t="array" aca="1" ref="CU53" ca="1">VLOOKUP($AM19,INDIRECT(Name_List[Column59],TRUE),3,1)*CU18</f>
        <v>1.6199999999999999</v>
      </c>
      <c r="CV53" s="118" cm="1">
        <f t="array" aca="1" ref="CV53" ca="1">VLOOKUP($AM19,INDIRECT(Name_List[Column60],TRUE),3,1)*CV18</f>
        <v>2.9224999999999999</v>
      </c>
      <c r="CW53" s="118" cm="1">
        <f t="array" aca="1" ref="CW53" ca="1">VLOOKUP($AM19,INDIRECT(Name_List[Column61],TRUE),3,1)*CW18</f>
        <v>2.35</v>
      </c>
      <c r="CX53" s="118" cm="1">
        <f t="array" aca="1" ref="CX53" ca="1">VLOOKUP($AM19,INDIRECT(Name_List[Column62],TRUE),3,1)*CX18</f>
        <v>1.4962500000000001</v>
      </c>
      <c r="CY53" s="118" cm="1">
        <f t="array" aca="1" ref="CY53" ca="1">VLOOKUP($AM19,INDIRECT(Name_List[Column63],TRUE),3,1)*CY18</f>
        <v>1.716</v>
      </c>
      <c r="CZ53" s="118" cm="1">
        <f t="array" aca="1" ref="CZ53" ca="1">VLOOKUP($AM19,INDIRECT(Name_List[Column64],TRUE),3,1)*CZ18</f>
        <v>1.2</v>
      </c>
      <c r="DA53" s="118" cm="1">
        <f t="array" aca="1" ref="DA53" ca="1">VLOOKUP($AM19,INDIRECT(Name_List[Column65],TRUE),3,1)*DA18</f>
        <v>2.0910000000000002</v>
      </c>
      <c r="DB53" s="118" cm="1">
        <f t="array" aca="1" ref="DB53" ca="1">VLOOKUP($AM19,INDIRECT(Name_List[Column66],TRUE),3,1)*DB18</f>
        <v>1.599</v>
      </c>
      <c r="DC53" s="118" cm="1">
        <f t="array" aca="1" ref="DC53" ca="1">VLOOKUP($AM19,INDIRECT(Name_List[Column67],TRUE),3,1)*DC18</f>
        <v>144.95999999999998</v>
      </c>
      <c r="DD53" s="118" cm="1">
        <f t="array" aca="1" ref="DD53" ca="1">VLOOKUP($AM19,INDIRECT(Name_List[Column68],TRUE),3,1)*DD18</f>
        <v>15.05</v>
      </c>
      <c r="DE53" s="118" cm="1">
        <f t="array" aca="1" ref="DE53" ca="1">VLOOKUP($AM19,INDIRECT(Name_List[Column69],TRUE),3,1)*DE18</f>
        <v>-9.3000000000000007</v>
      </c>
      <c r="DF53" s="118" cm="1">
        <f t="array" aca="1" ref="DF53" ca="1">VLOOKUP($AM19,INDIRECT(Name_List[Column70],TRUE),3,1)*DF18</f>
        <v>99.559490984363151</v>
      </c>
      <c r="DG53" s="118" cm="1">
        <f t="array" aca="1" ref="DG53" ca="1">VLOOKUP($AM19,INDIRECT(Name_List[Column71],TRUE),3,1)*DG18</f>
        <v>2.1769764002436176</v>
      </c>
      <c r="DH53" s="118" cm="1">
        <f t="array" aca="1" ref="DH53" ca="1">VLOOKUP($AM19,INDIRECT(Name_List[Column72],TRUE),3,1)*DH18</f>
        <v>2.7112853135787511</v>
      </c>
      <c r="DI53" s="118" cm="1">
        <f t="array" aca="1" ref="DI53" ca="1">VLOOKUP($AM19,INDIRECT(Name_List[Column73],TRUE),3,1)*DI18</f>
        <v>2.7112853135787511</v>
      </c>
      <c r="DJ53" s="118" cm="1">
        <f t="array" aca="1" ref="DJ53" ca="1">VLOOKUP($AM19,INDIRECT(Name_List[Column74],TRUE),3,1)*DJ18</f>
        <v>3.3046998663101572</v>
      </c>
      <c r="DK53" s="118" cm="1">
        <f t="array" aca="1" ref="DK53" ca="1">VLOOKUP($AM19,INDIRECT(Name_List[Column75],TRUE),3,1)*DK18</f>
        <v>2.7539165552584643</v>
      </c>
      <c r="DL53" s="118" cm="1">
        <f t="array" aca="1" ref="DL53" ca="1">VLOOKUP($AM19,INDIRECT(Name_List[Column76],TRUE),3,1)*DL18</f>
        <v>0.77585018776579073</v>
      </c>
      <c r="DM53" s="118" cm="1">
        <f t="array" aca="1" ref="DM53" ca="1">VLOOKUP($AM19,INDIRECT(Name_List[Column77],TRUE),3,1)*DM18</f>
        <v>3.7777745630075312</v>
      </c>
      <c r="DN53" s="118" cm="1">
        <f t="array" aca="1" ref="DN53" ca="1">VLOOKUP($AM19,INDIRECT(Name_List[Column78],TRUE),3,1)*DN18</f>
        <v>3.7777745630075312</v>
      </c>
      <c r="DO53" s="118" cm="1">
        <f t="array" aca="1" ref="DO53" ca="1">VLOOKUP($AM19,INDIRECT(Name_List[Column79],TRUE),3,1)*DO18</f>
        <v>2.4772732954545416</v>
      </c>
      <c r="DP53" s="118" cm="1">
        <f t="array" aca="1" ref="DP53" ca="1">VLOOKUP($AM19,INDIRECT(Name_List[Column80],TRUE),3,1)*DP18</f>
        <v>1.0929146891711212</v>
      </c>
      <c r="DQ53" s="118" cm="1">
        <f t="array" aca="1" ref="DQ53" ca="1">VLOOKUP($AM19,INDIRECT(Name_List[Column81],TRUE),3,1)*DQ18</f>
        <v>1.5084771361267144</v>
      </c>
      <c r="DR53" s="118" cm="1">
        <f t="array" aca="1" ref="DR53" ca="1">VLOOKUP($AM19,INDIRECT(Name_List[Column82],TRUE),3,1)*DR18</f>
        <v>6.0000000000000001E-3</v>
      </c>
      <c r="DS53" s="118" cm="1">
        <f t="array" aca="1" ref="DS53" ca="1">VLOOKUP($AM19,INDIRECT(Name_List[Column83],TRUE),3,1)*DS18</f>
        <v>0.20025000000000001</v>
      </c>
      <c r="DT53" s="118" cm="1">
        <f t="array" aca="1" ref="DT53" ca="1">VLOOKUP($AM19,INDIRECT(Name_List[Column84],TRUE),3,1)*DT18</f>
        <v>45.254314083801432</v>
      </c>
      <c r="DU53" s="118" cm="1">
        <f t="array" aca="1" ref="DU53" ca="1">VLOOKUP($AM19,INDIRECT(Name_List[Column85],TRUE),3,1)*DU18</f>
        <v>64.86451685344872</v>
      </c>
      <c r="DV53" s="28"/>
      <c r="DW53" s="28"/>
      <c r="DX53" s="28"/>
      <c r="DY53" s="28"/>
      <c r="DZ53" s="28"/>
      <c r="EA53" s="28"/>
      <c r="EB53" s="28"/>
      <c r="EC53" s="28"/>
      <c r="ED53" s="28"/>
      <c r="EE53" s="28"/>
      <c r="EF53" s="28"/>
      <c r="EG53" s="28"/>
      <c r="EH53" s="28"/>
      <c r="EI53" s="28"/>
      <c r="EJ53" s="28"/>
      <c r="EK53" s="28"/>
      <c r="EL53" s="28"/>
      <c r="EM53" s="28"/>
      <c r="EN53" s="28"/>
      <c r="EO53" s="28"/>
      <c r="EP53" s="28"/>
      <c r="EQ53" s="28"/>
      <c r="ER53" s="28"/>
      <c r="ES53" s="28"/>
      <c r="ET53" s="28"/>
      <c r="EU53" s="28"/>
      <c r="EV53" s="28"/>
      <c r="EW53" s="28"/>
      <c r="EX53" s="28"/>
      <c r="EY53" s="28"/>
      <c r="EZ53" s="28"/>
      <c r="FA53" s="28"/>
      <c r="FB53" s="28"/>
      <c r="FC53" s="28"/>
      <c r="FD53" s="28"/>
      <c r="FE53" s="28"/>
      <c r="FF53" s="28"/>
      <c r="FG53" s="28"/>
      <c r="FH53" s="28"/>
      <c r="FI53" s="28"/>
      <c r="FJ53" s="28"/>
      <c r="FK53" s="28"/>
      <c r="FL53" s="28"/>
      <c r="FM53" s="28"/>
      <c r="FN53" s="28"/>
      <c r="FO53" s="28"/>
      <c r="FP53" s="28"/>
      <c r="FQ53" s="28"/>
      <c r="FR53" s="48"/>
      <c r="FS53" s="28"/>
      <c r="FT53" s="28"/>
      <c r="FU53" s="28"/>
      <c r="FV53" s="28"/>
      <c r="FW53" s="28"/>
      <c r="FX53" s="28"/>
      <c r="FY53" s="28"/>
      <c r="FZ53" s="28"/>
      <c r="GA53" s="28"/>
      <c r="GB53" s="28"/>
      <c r="GC53" s="28"/>
      <c r="GD53" s="28"/>
      <c r="GE53" s="28"/>
      <c r="GF53" s="28"/>
      <c r="GG53" s="28"/>
      <c r="GH53" s="28"/>
      <c r="GI53" s="49"/>
      <c r="GJ53" s="25"/>
      <c r="GK53" s="25"/>
      <c r="GL53" s="25"/>
      <c r="GM53" s="25"/>
      <c r="GN53" s="11"/>
      <c r="GO53" s="11"/>
      <c r="GP53" s="8"/>
      <c r="GQ53" s="8"/>
    </row>
    <row r="54" spans="1:294" x14ac:dyDescent="0.3">
      <c r="A54" s="8"/>
      <c r="B54" s="8"/>
      <c r="D54" s="158"/>
      <c r="E54" s="25"/>
      <c r="F54" s="25"/>
      <c r="G54" s="25"/>
      <c r="H54" s="25"/>
      <c r="I54" s="8"/>
      <c r="J54" s="8"/>
      <c r="K54" s="92"/>
      <c r="L54" s="8"/>
      <c r="M54" s="12"/>
      <c r="N54" s="8"/>
      <c r="O54" s="16"/>
      <c r="P54" s="8"/>
      <c r="Q54" s="11"/>
      <c r="R54" s="11"/>
      <c r="S54" s="8"/>
      <c r="T54" s="31"/>
      <c r="U54" s="13"/>
      <c r="V54" s="8"/>
      <c r="W54" s="8"/>
      <c r="X54" s="8"/>
      <c r="AA54" s="8"/>
      <c r="AB54" s="8"/>
      <c r="AC54" s="8"/>
      <c r="AD54" s="8"/>
      <c r="AE54" s="8"/>
      <c r="AF54" s="8"/>
      <c r="AG54" s="8"/>
      <c r="AH54" s="8"/>
      <c r="AI54" s="8"/>
      <c r="AJ54" s="8"/>
      <c r="AK54" s="8"/>
      <c r="AL54" s="129">
        <f ca="1">SUM('DSA Model 2021'!$AO54:$DU54)</f>
        <v>4222.8964158308299</v>
      </c>
      <c r="AM54" s="116">
        <v>2036</v>
      </c>
      <c r="AO54" s="115" cm="1">
        <f t="array" aca="1" ref="AO54" ca="1">VLOOKUP($AM20,INDIRECT(Name_List[Column1],TRUE),3,1)*AO19</f>
        <v>108.0269158486104</v>
      </c>
      <c r="AP54" s="102" cm="1">
        <f t="array" aca="1" ref="AP54" ca="1">VLOOKUP($AM20,INDIRECT(Name_List[Column2],TRUE),3,1)*AP19</f>
        <v>80.211506887701574</v>
      </c>
      <c r="AQ54" s="102" cm="1">
        <f t="array" aca="1" ref="AQ54" ca="1">VLOOKUP($AM20,INDIRECT(Name_List[Column3],TRUE),3,1)*AQ19</f>
        <v>102.09178411072845</v>
      </c>
      <c r="AR54" s="102" cm="1">
        <f t="array" aca="1" ref="AR54" ca="1">VLOOKUP($AM20,INDIRECT(Name_List[Column4],TRUE),3,1)*AR19</f>
        <v>121.14504456376837</v>
      </c>
      <c r="AS54" s="102" cm="1">
        <f t="array" aca="1" ref="AS54" ca="1">VLOOKUP($AM20,INDIRECT(Name_List[Column5],TRUE),3,1)*AS19</f>
        <v>194.97146104685183</v>
      </c>
      <c r="AT54" s="102" cm="1">
        <f t="array" aca="1" ref="AT54" ca="1">VLOOKUP($AM20,INDIRECT(Name_List[Column6],TRUE),3,1)*AT19</f>
        <v>278.09011316974784</v>
      </c>
      <c r="AU54" s="102" cm="1">
        <f t="array" aca="1" ref="AU54" ca="1">VLOOKUP($AM20,INDIRECT(Name_List[Column7],TRUE),3,1)*AU19</f>
        <v>196.58174166102737</v>
      </c>
      <c r="AV54" s="102" cm="1">
        <f t="array" aca="1" ref="AV54" ca="1">VLOOKUP($AM20,INDIRECT(Name_List[Column8],TRUE),3,1)*AV19</f>
        <v>222.97773868788971</v>
      </c>
      <c r="AW54" s="102" cm="1">
        <f t="array" aca="1" ref="AW54" ca="1">VLOOKUP($AM20,INDIRECT(Name_List[Column9],TRUE),3,1)*AW19</f>
        <v>264.50543218040599</v>
      </c>
      <c r="AX54" s="102" cm="1">
        <f t="array" aca="1" ref="AX54" ca="1">VLOOKUP($AM20,INDIRECT(Name_List[Column10],TRUE),3,1)*AX19</f>
        <v>212.74851450175882</v>
      </c>
      <c r="AY54" s="102" cm="1">
        <f t="array" aca="1" ref="AY54" ca="1">VLOOKUP($AM20,INDIRECT(Name_List[Column11],TRUE),3,1)*AY19</f>
        <v>182.87772807273168</v>
      </c>
      <c r="AZ54" s="102" cm="1">
        <f t="array" aca="1" ref="AZ54" ca="1">VLOOKUP($AM20,INDIRECT(Name_List[Column12],TRUE),3,1)*AZ19</f>
        <v>115.23326860669057</v>
      </c>
      <c r="BA54" s="102" cm="1">
        <f t="array" aca="1" ref="BA54" ca="1">VLOOKUP($AM20,INDIRECT(Name_List[Column13],TRUE),3,1)*BA19</f>
        <v>142.48764541405211</v>
      </c>
      <c r="BB54" s="102" cm="1">
        <f t="array" aca="1" ref="BB54" ca="1">VLOOKUP($AM20,INDIRECT(Name_List[Column14],TRUE),3,1)*BB19</f>
        <v>74.099615925802027</v>
      </c>
      <c r="BC54" s="102" cm="1">
        <f t="array" aca="1" ref="BC54" ca="1">VLOOKUP($AM20,INDIRECT(Name_List[Column15],TRUE),3,1)*BC19</f>
        <v>81.714988101874766</v>
      </c>
      <c r="BD54" s="102" cm="1">
        <f t="array" aca="1" ref="BD54" ca="1">VLOOKUP($AM20,INDIRECT(Name_List[Column16],TRUE),3,1)*BD19</f>
        <v>104.32815000000001</v>
      </c>
      <c r="BE54" s="102" cm="1">
        <f t="array" aca="1" ref="BE54" ca="1">VLOOKUP($AM20,INDIRECT(Name_List[Column17],TRUE),3,1)*BE19</f>
        <v>19.25</v>
      </c>
      <c r="BF54" s="102" cm="1">
        <f t="array" aca="1" ref="BF54" ca="1">VLOOKUP($AM20,INDIRECT(Name_List[Column18],TRUE),3,1)*BF19</f>
        <v>179.39560000000003</v>
      </c>
      <c r="BG54" s="102" cm="1">
        <f t="array" aca="1" ref="BG54" ca="1">VLOOKUP($AM20,INDIRECT(Name_List[Column19],TRUE),3,1)*BG19</f>
        <v>99.974999999999994</v>
      </c>
      <c r="BH54" s="102" cm="1">
        <f t="array" aca="1" ref="BH54" ca="1">VLOOKUP($AM20,INDIRECT(Name_List[Column20],TRUE),3,1)*BH19</f>
        <v>40.050000000000004</v>
      </c>
      <c r="BI54" s="102" cm="1">
        <f t="array" aca="1" ref="BI54" ca="1">VLOOKUP($AM20,INDIRECT(Name_List[Column21],TRUE),3,1)*BI19</f>
        <v>134.91120000000001</v>
      </c>
      <c r="BJ54" s="102" cm="1">
        <f t="array" aca="1" ref="BJ54" ca="1">VLOOKUP($AM20,INDIRECT(Name_List[Column22],TRUE),3,1)*BJ19</f>
        <v>23.68</v>
      </c>
      <c r="BK54" s="102" cm="1">
        <f t="array" aca="1" ref="BK54" ca="1">VLOOKUP($AM20,INDIRECT(Name_List[Column23],TRUE),3,1)*BK19</f>
        <v>2.5</v>
      </c>
      <c r="BL54" s="102" cm="1">
        <f t="array" aca="1" ref="BL54" ca="1">VLOOKUP($AM20,INDIRECT(Name_List[Column24],TRUE),3,1)*BL19</f>
        <v>56.666618445112967</v>
      </c>
      <c r="BM54" s="102" cm="1">
        <f t="array" aca="1" ref="BM54" ca="1">VLOOKUP($AM20,INDIRECT(Name_List[Column25],TRUE),3,1)*BM19</f>
        <v>29.1443917112299</v>
      </c>
      <c r="BN54" s="102" cm="1">
        <f t="array" aca="1" ref="BN54" ca="1">VLOOKUP($AM20,INDIRECT(Name_List[Column26],TRUE),3,1)*BN19</f>
        <v>12.067817089013715</v>
      </c>
      <c r="BO54" s="102" cm="1">
        <f t="array" aca="1" ref="BO54" ca="1">VLOOKUP($AM20,INDIRECT(Name_List[Column27],TRUE),3,1)*BO19</f>
        <v>40.7238688562528</v>
      </c>
      <c r="BP54" s="102" cm="1">
        <f t="array" aca="1" ref="BP54" ca="1">VLOOKUP($AM20,INDIRECT(Name_List[Column28],TRUE),3,1)*BP19</f>
        <v>49.7088795745276</v>
      </c>
      <c r="BQ54" s="102" cm="1">
        <f t="array" aca="1" ref="BQ54" ca="1">VLOOKUP($AM20,INDIRECT(Name_List[Column29],TRUE),3,1)*BQ19</f>
        <v>27.112853135787514</v>
      </c>
      <c r="BR54" s="102" cm="1">
        <f t="array" aca="1" ref="BR54" ca="1">VLOOKUP($AM20,INDIRECT(Name_List[Column30],TRUE),3,1)*BR19</f>
        <v>63.340080770944674</v>
      </c>
      <c r="BS54" s="102" cm="1">
        <f t="array" aca="1" ref="BS54" ca="1">VLOOKUP($AM20,INDIRECT(Name_List[Column31],TRUE),3,1)*BS19</f>
        <v>25.86167292552636</v>
      </c>
      <c r="BT54" s="102" cm="1">
        <f t="array" aca="1" ref="BT54" ca="1">VLOOKUP($AM20,INDIRECT(Name_List[Column32],TRUE),3,1)*BT19</f>
        <v>47.744944576012848</v>
      </c>
      <c r="BU54" s="102" cm="1">
        <f t="array" aca="1" ref="BU54" ca="1">VLOOKUP($AM20,INDIRECT(Name_List[Column33],TRUE),3,1)*BU19</f>
        <v>14.57219585561495</v>
      </c>
      <c r="BV54" s="102" cm="1">
        <f t="array" aca="1" ref="BV54" ca="1">VLOOKUP($AM20,INDIRECT(Name_List[Column34],TRUE),3,1)*BV19</f>
        <v>7.2860979278074751</v>
      </c>
      <c r="BW54" s="102" cm="1">
        <f t="array" aca="1" ref="BW54" ca="1">VLOOKUP($AM20,INDIRECT(Name_List[Column35],TRUE),3,1)*BW19</f>
        <v>33.936557380210665</v>
      </c>
      <c r="BX54" s="102" cm="1">
        <f t="array" aca="1" ref="BX54" ca="1">VLOOKUP($AM20,INDIRECT(Name_List[Column36],TRUE),3,1)*BX19</f>
        <v>56.25</v>
      </c>
      <c r="BY54" s="102" cm="1">
        <f t="array" aca="1" ref="BY54" ca="1">VLOOKUP($AM20,INDIRECT(Name_List[Column37],TRUE),3,1)*BY19</f>
        <v>20.689338340421088</v>
      </c>
      <c r="BZ54" s="102" cm="1">
        <f t="array" aca="1" ref="BZ54" ca="1">VLOOKUP($AM20,INDIRECT(Name_List[Column38],TRUE),3,1)*BZ19</f>
        <v>32.844324615418479</v>
      </c>
      <c r="CA54" s="102" cm="1">
        <f t="array" aca="1" ref="CA54" ca="1">VLOOKUP($AM20,INDIRECT(Name_List[Column39],TRUE),3,1)*CA19</f>
        <v>20.351027847179743</v>
      </c>
      <c r="CB54" s="102" cm="1">
        <f t="array" aca="1" ref="CB54" ca="1">VLOOKUP($AM20,INDIRECT(Name_List[Column40],TRUE),3,1)*CB19</f>
        <v>22.612253163533047</v>
      </c>
      <c r="CC54" s="102" cm="1">
        <f t="array" aca="1" ref="CC54" ca="1">VLOOKUP($AM20,INDIRECT(Name_List[Column41],TRUE),3,1)*CC19</f>
        <v>39.666632911579079</v>
      </c>
      <c r="CD54" s="102" cm="1">
        <f t="array" aca="1" ref="CD54" ca="1">VLOOKUP($AM20,INDIRECT(Name_List[Column42],TRUE),3,1)*CD19</f>
        <v>52.888843882105441</v>
      </c>
      <c r="CE54" s="102" cm="1">
        <f t="array" aca="1" ref="CE54" ca="1">VLOOKUP($AM20,INDIRECT(Name_List[Column43],TRUE),3,1)*CE19</f>
        <v>34.917469466590731</v>
      </c>
      <c r="CF54" s="102" cm="1">
        <f t="array" aca="1" ref="CF54" ca="1">VLOOKUP($AM20,INDIRECT(Name_List[Column44],TRUE),3,1)*CF19</f>
        <v>29.1443917112299</v>
      </c>
      <c r="CG54" s="102" cm="1">
        <f t="array" aca="1" ref="CG54" ca="1">VLOOKUP($AM20,INDIRECT(Name_List[Column45],TRUE),3,1)*CG19</f>
        <v>33.035168004679093</v>
      </c>
      <c r="CH54" s="102" cm="1">
        <f t="array" aca="1" ref="CH54" ca="1">VLOOKUP($AM20,INDIRECT(Name_List[Column46],TRUE),3,1)*CH19</f>
        <v>7.2406902534082285</v>
      </c>
      <c r="CI54" s="102" cm="1">
        <f t="array" aca="1" ref="CI54" ca="1">VLOOKUP($AM20,INDIRECT(Name_List[Column47],TRUE),3,1)*CI19</f>
        <v>15.084771361267142</v>
      </c>
      <c r="CJ54" s="102" cm="1">
        <f t="array" aca="1" ref="CJ54" ca="1">VLOOKUP($AM20,INDIRECT(Name_List[Column48],TRUE),3,1)*CJ19</f>
        <v>16</v>
      </c>
      <c r="CK54" s="102" cm="1">
        <f t="array" aca="1" ref="CK54" ca="1">VLOOKUP($AM20,INDIRECT(Name_List[Column49],TRUE),3,1)*CK19</f>
        <v>0</v>
      </c>
      <c r="CL54" s="102" cm="1">
        <f t="array" aca="1" ref="CL54" ca="1">VLOOKUP($AM20,INDIRECT(Name_List[Column50],TRUE),3,1)*CL19</f>
        <v>1.6593248497393858</v>
      </c>
      <c r="CM54" s="102" cm="1">
        <f t="array" aca="1" ref="CM54" ca="1">VLOOKUP($AM20,INDIRECT(Name_List[Column51],TRUE),3,1)*CM19</f>
        <v>1.6140705356555842</v>
      </c>
      <c r="CN54" s="102" cm="1">
        <f t="array" aca="1" ref="CN54" ca="1">VLOOKUP($AM20,INDIRECT(Name_List[Column52],TRUE),3,1)*CN19</f>
        <v>6.3340080770944676</v>
      </c>
      <c r="CO54" s="102" cm="1">
        <f t="array" aca="1" ref="CO54" ca="1">VLOOKUP($AM20,INDIRECT(Name_List[Column53],TRUE),3,1)*CO19</f>
        <v>1.293083646276318</v>
      </c>
      <c r="CP54" s="102" cm="1">
        <f t="array" aca="1" ref="CP54" ca="1">VLOOKUP($AM20,INDIRECT(Name_List[Column54],TRUE),3,1)*CP19</f>
        <v>2.3742865821709698</v>
      </c>
      <c r="CQ54" s="102" cm="1">
        <f t="array" aca="1" ref="CQ54" ca="1">VLOOKUP($AM20,INDIRECT(Name_List[Column55],TRUE),3,1)*CQ19</f>
        <v>2</v>
      </c>
      <c r="CR54" s="102" cm="1">
        <f t="array" aca="1" ref="CR54" ca="1">VLOOKUP($AM20,INDIRECT(Name_List[Column56],TRUE),3,1)*CR19</f>
        <v>2</v>
      </c>
      <c r="CS54" s="102" cm="1">
        <f t="array" aca="1" ref="CS54" ca="1">VLOOKUP($AM20,INDIRECT(Name_List[Column57],TRUE),3,1)*CS19</f>
        <v>2.0449999999999999</v>
      </c>
      <c r="CT54" s="102" cm="1">
        <f t="array" aca="1" ref="CT54" ca="1">VLOOKUP($AM20,INDIRECT(Name_List[Column58],TRUE),3,1)*CT19</f>
        <v>2.2200000000000002</v>
      </c>
      <c r="CU54" s="102" cm="1">
        <f t="array" aca="1" ref="CU54" ca="1">VLOOKUP($AM20,INDIRECT(Name_List[Column59],TRUE),3,1)*CU19</f>
        <v>1.6199999999999999</v>
      </c>
      <c r="CV54" s="102" cm="1">
        <f t="array" aca="1" ref="CV54" ca="1">VLOOKUP($AM20,INDIRECT(Name_List[Column60],TRUE),3,1)*CV19</f>
        <v>2.9224999999999999</v>
      </c>
      <c r="CW54" s="102" cm="1">
        <f t="array" aca="1" ref="CW54" ca="1">VLOOKUP($AM20,INDIRECT(Name_List[Column61],TRUE),3,1)*CW19</f>
        <v>2.35</v>
      </c>
      <c r="CX54" s="102" cm="1">
        <f t="array" aca="1" ref="CX54" ca="1">VLOOKUP($AM20,INDIRECT(Name_List[Column62],TRUE),3,1)*CX19</f>
        <v>1.4962500000000001</v>
      </c>
      <c r="CY54" s="102" cm="1">
        <f t="array" aca="1" ref="CY54" ca="1">VLOOKUP($AM20,INDIRECT(Name_List[Column63],TRUE),3,1)*CY19</f>
        <v>1.716</v>
      </c>
      <c r="CZ54" s="102" cm="1">
        <f t="array" aca="1" ref="CZ54" ca="1">VLOOKUP($AM20,INDIRECT(Name_List[Column64],TRUE),3,1)*CZ19</f>
        <v>1.2</v>
      </c>
      <c r="DA54" s="102" cm="1">
        <f t="array" aca="1" ref="DA54" ca="1">VLOOKUP($AM20,INDIRECT(Name_List[Column65],TRUE),3,1)*DA19</f>
        <v>2.0910000000000002</v>
      </c>
      <c r="DB54" s="102" cm="1">
        <f t="array" aca="1" ref="DB54" ca="1">VLOOKUP($AM20,INDIRECT(Name_List[Column66],TRUE),3,1)*DB19</f>
        <v>1.599</v>
      </c>
      <c r="DC54" s="102" cm="1">
        <f t="array" aca="1" ref="DC54" ca="1">VLOOKUP($AM20,INDIRECT(Name_List[Column67],TRUE),3,1)*DC19</f>
        <v>144.95999999999998</v>
      </c>
      <c r="DD54" s="102" cm="1">
        <f t="array" aca="1" ref="DD54" ca="1">VLOOKUP($AM20,INDIRECT(Name_List[Column68],TRUE),3,1)*DD19</f>
        <v>15.05</v>
      </c>
      <c r="DE54" s="102" cm="1">
        <f t="array" aca="1" ref="DE54" ca="1">VLOOKUP($AM20,INDIRECT(Name_List[Column69],TRUE),3,1)*DE19</f>
        <v>-9.3000000000000007</v>
      </c>
      <c r="DF54" s="102" cm="1">
        <f t="array" aca="1" ref="DF54" ca="1">VLOOKUP($AM20,INDIRECT(Name_List[Column70],TRUE),3,1)*DF19</f>
        <v>111.9906393546952</v>
      </c>
      <c r="DG54" s="102" cm="1">
        <f t="array" aca="1" ref="DG54" ca="1">VLOOKUP($AM20,INDIRECT(Name_List[Column71],TRUE),3,1)*DG19</f>
        <v>1.6968278690105334</v>
      </c>
      <c r="DH54" s="102" cm="1">
        <f t="array" aca="1" ref="DH54" ca="1">VLOOKUP($AM20,INDIRECT(Name_List[Column72],TRUE),3,1)*DH19</f>
        <v>2.7112853135787511</v>
      </c>
      <c r="DI54" s="102" cm="1">
        <f t="array" aca="1" ref="DI54" ca="1">VLOOKUP($AM20,INDIRECT(Name_List[Column73],TRUE),3,1)*DI19</f>
        <v>2.7112853135787511</v>
      </c>
      <c r="DJ54" s="102" cm="1">
        <f t="array" aca="1" ref="DJ54" ca="1">VLOOKUP($AM20,INDIRECT(Name_List[Column74],TRUE),3,1)*DJ19</f>
        <v>3.3046998663101572</v>
      </c>
      <c r="DK54" s="102" cm="1">
        <f t="array" aca="1" ref="DK54" ca="1">VLOOKUP($AM20,INDIRECT(Name_List[Column75],TRUE),3,1)*DK19</f>
        <v>2.7539165552584643</v>
      </c>
      <c r="DL54" s="102" cm="1">
        <f t="array" aca="1" ref="DL54" ca="1">VLOOKUP($AM20,INDIRECT(Name_List[Column76],TRUE),3,1)*DL19</f>
        <v>0.77585018776579073</v>
      </c>
      <c r="DM54" s="102" cm="1">
        <f t="array" aca="1" ref="DM54" ca="1">VLOOKUP($AM20,INDIRECT(Name_List[Column77],TRUE),3,1)*DM19</f>
        <v>3.7777745630075312</v>
      </c>
      <c r="DN54" s="102" cm="1">
        <f t="array" aca="1" ref="DN54" ca="1">VLOOKUP($AM20,INDIRECT(Name_List[Column78],TRUE),3,1)*DN19</f>
        <v>3.7777745630075312</v>
      </c>
      <c r="DO54" s="102" cm="1">
        <f t="array" aca="1" ref="DO54" ca="1">VLOOKUP($AM20,INDIRECT(Name_List[Column79],TRUE),3,1)*DO19</f>
        <v>2.4772732954545416</v>
      </c>
      <c r="DP54" s="102" cm="1">
        <f t="array" aca="1" ref="DP54" ca="1">VLOOKUP($AM20,INDIRECT(Name_List[Column80],TRUE),3,1)*DP19</f>
        <v>1.0929146891711212</v>
      </c>
      <c r="DQ54" s="102" cm="1">
        <f t="array" aca="1" ref="DQ54" ca="1">VLOOKUP($AM20,INDIRECT(Name_List[Column81],TRUE),3,1)*DQ19</f>
        <v>1.5084771361267144</v>
      </c>
      <c r="DR54" s="102" cm="1">
        <f t="array" aca="1" ref="DR54" ca="1">VLOOKUP($AM20,INDIRECT(Name_List[Column82],TRUE),3,1)*DR19</f>
        <v>1.6968278690105334</v>
      </c>
      <c r="DS54" s="102" cm="1">
        <f t="array" aca="1" ref="DS54" ca="1">VLOOKUP($AM20,INDIRECT(Name_List[Column83],TRUE),3,1)*DS19</f>
        <v>0.76357254105474004</v>
      </c>
      <c r="DT54" s="102" cm="1">
        <f t="array" aca="1" ref="DT54" ca="1">VLOOKUP($AM20,INDIRECT(Name_List[Column84],TRUE),3,1)*DT19</f>
        <v>50.904836070316001</v>
      </c>
      <c r="DU54" s="102" cm="1">
        <f t="array" aca="1" ref="DU54" ca="1">VLOOKUP($AM20,INDIRECT(Name_List[Column85],TRUE),3,1)*DU19</f>
        <v>72.963598367452931</v>
      </c>
      <c r="DV54" s="28"/>
      <c r="DW54" s="28"/>
      <c r="DX54" s="28"/>
      <c r="DY54" s="28"/>
      <c r="DZ54" s="28"/>
      <c r="EA54" s="28"/>
      <c r="EB54" s="28"/>
      <c r="EC54" s="28"/>
      <c r="ED54" s="28"/>
      <c r="EE54" s="28"/>
      <c r="EF54" s="28"/>
      <c r="EG54" s="28"/>
      <c r="EH54" s="28"/>
      <c r="EI54" s="28"/>
      <c r="EJ54" s="28"/>
      <c r="EK54" s="28"/>
      <c r="EL54" s="28"/>
      <c r="EM54" s="28"/>
      <c r="EN54" s="28"/>
      <c r="EO54" s="28"/>
      <c r="EP54" s="28"/>
      <c r="EQ54" s="28"/>
      <c r="ER54" s="28"/>
      <c r="ES54" s="28"/>
      <c r="ET54" s="28"/>
      <c r="EU54" s="28"/>
      <c r="EV54" s="28"/>
      <c r="EW54" s="28"/>
      <c r="EX54" s="28"/>
      <c r="EY54" s="28"/>
      <c r="EZ54" s="28"/>
      <c r="FA54" s="28"/>
      <c r="FB54" s="28"/>
      <c r="FC54" s="28"/>
      <c r="FD54" s="28"/>
      <c r="FE54" s="28"/>
      <c r="FF54" s="28"/>
      <c r="FG54" s="28"/>
      <c r="FH54" s="28"/>
      <c r="FI54" s="28"/>
      <c r="FJ54" s="28"/>
      <c r="FK54" s="28"/>
      <c r="FL54" s="28"/>
      <c r="FM54" s="28"/>
      <c r="FN54" s="28"/>
      <c r="FO54" s="28"/>
      <c r="FP54" s="28"/>
      <c r="FQ54" s="28"/>
      <c r="FR54" s="48"/>
      <c r="FS54" s="28"/>
      <c r="FT54" s="28"/>
      <c r="FU54" s="28"/>
      <c r="FV54" s="28"/>
      <c r="FW54" s="28"/>
      <c r="FX54" s="28"/>
      <c r="FY54" s="28"/>
      <c r="FZ54" s="28"/>
      <c r="GA54" s="26"/>
      <c r="GB54" s="28"/>
      <c r="GC54" s="28"/>
      <c r="GD54" s="28"/>
      <c r="GE54" s="28"/>
      <c r="GF54" s="28"/>
      <c r="GG54" s="28"/>
      <c r="GH54" s="28"/>
      <c r="GI54" s="49"/>
      <c r="GJ54" s="25"/>
      <c r="GK54" s="25"/>
      <c r="GL54" s="25"/>
      <c r="GM54" s="25"/>
      <c r="GN54" s="11"/>
      <c r="GO54" s="11"/>
      <c r="GP54" s="8"/>
      <c r="GQ54" s="8"/>
    </row>
    <row r="55" spans="1:294" x14ac:dyDescent="0.3">
      <c r="A55" s="8"/>
      <c r="B55" s="8"/>
      <c r="D55" s="158"/>
      <c r="E55" s="25"/>
      <c r="F55" s="25"/>
      <c r="G55" s="25"/>
      <c r="H55" s="25"/>
      <c r="I55" s="8"/>
      <c r="J55" s="8"/>
      <c r="K55" s="92"/>
      <c r="L55" s="8"/>
      <c r="M55" s="12"/>
      <c r="N55" s="8"/>
      <c r="O55" s="16"/>
      <c r="P55" s="8"/>
      <c r="Q55" s="11"/>
      <c r="R55" s="11"/>
      <c r="S55" s="8"/>
      <c r="T55" s="31"/>
      <c r="U55" s="13"/>
      <c r="V55" s="8"/>
      <c r="W55" s="8"/>
      <c r="X55" s="8"/>
      <c r="AA55" s="8"/>
      <c r="AB55" s="8"/>
      <c r="AC55" s="8"/>
      <c r="AD55" s="8"/>
      <c r="AE55" s="8"/>
      <c r="AF55" s="8"/>
      <c r="AG55" s="8"/>
      <c r="AH55" s="8"/>
      <c r="AI55" s="8"/>
      <c r="AJ55" s="8"/>
      <c r="AK55" s="8"/>
      <c r="AL55" s="129">
        <f ca="1">SUM('DSA Model 2021'!$AO55:$DU55)</f>
        <v>4180.6689728223673</v>
      </c>
      <c r="AM55" s="119">
        <v>2037</v>
      </c>
      <c r="AO55" s="117" cm="1">
        <f t="array" aca="1" ref="AO55" ca="1">VLOOKUP($AM21,INDIRECT(Name_List[Column1],TRUE),3,1)*AO20</f>
        <v>108.0269158486104</v>
      </c>
      <c r="AP55" s="118" cm="1">
        <f t="array" aca="1" ref="AP55" ca="1">VLOOKUP($AM21,INDIRECT(Name_List[Column2],TRUE),3,1)*AP20</f>
        <v>80.211506887701574</v>
      </c>
      <c r="AQ55" s="118" cm="1">
        <f t="array" aca="1" ref="AQ55" ca="1">VLOOKUP($AM21,INDIRECT(Name_List[Column3],TRUE),3,1)*AQ20</f>
        <v>102.09178411072845</v>
      </c>
      <c r="AR55" s="118" cm="1">
        <f t="array" aca="1" ref="AR55" ca="1">VLOOKUP($AM21,INDIRECT(Name_List[Column4],TRUE),3,1)*AR20</f>
        <v>121.14504456376837</v>
      </c>
      <c r="AS55" s="118" cm="1">
        <f t="array" aca="1" ref="AS55" ca="1">VLOOKUP($AM21,INDIRECT(Name_List[Column5],TRUE),3,1)*AS20</f>
        <v>194.97146104685183</v>
      </c>
      <c r="AT55" s="118" cm="1">
        <f t="array" aca="1" ref="AT55" ca="1">VLOOKUP($AM21,INDIRECT(Name_List[Column6],TRUE),3,1)*AT20</f>
        <v>215.37194920407961</v>
      </c>
      <c r="AU55" s="118" cm="1">
        <f t="array" aca="1" ref="AU55" ca="1">VLOOKUP($AM21,INDIRECT(Name_List[Column7],TRUE),3,1)*AU20</f>
        <v>196.58174166102737</v>
      </c>
      <c r="AV55" s="118" cm="1">
        <f t="array" aca="1" ref="AV55" ca="1">VLOOKUP($AM21,INDIRECT(Name_List[Column8],TRUE),3,1)*AV20</f>
        <v>222.97773868788971</v>
      </c>
      <c r="AW55" s="118" cm="1">
        <f t="array" aca="1" ref="AW55" ca="1">VLOOKUP($AM21,INDIRECT(Name_List[Column9],TRUE),3,1)*AW20</f>
        <v>264.50543218040599</v>
      </c>
      <c r="AX55" s="118" cm="1">
        <f t="array" aca="1" ref="AX55" ca="1">VLOOKUP($AM21,INDIRECT(Name_List[Column10],TRUE),3,1)*AX20</f>
        <v>212.74851450175882</v>
      </c>
      <c r="AY55" s="118" cm="1">
        <f t="array" aca="1" ref="AY55" ca="1">VLOOKUP($AM21,INDIRECT(Name_List[Column11],TRUE),3,1)*AY20</f>
        <v>182.87772807273168</v>
      </c>
      <c r="AZ55" s="118" cm="1">
        <f t="array" aca="1" ref="AZ55" ca="1">VLOOKUP($AM21,INDIRECT(Name_List[Column12],TRUE),3,1)*AZ20</f>
        <v>115.23326860669057</v>
      </c>
      <c r="BA55" s="118" cm="1">
        <f t="array" aca="1" ref="BA55" ca="1">VLOOKUP($AM21,INDIRECT(Name_List[Column13],TRUE),3,1)*BA20</f>
        <v>142.48764541405211</v>
      </c>
      <c r="BB55" s="118" cm="1">
        <f t="array" aca="1" ref="BB55" ca="1">VLOOKUP($AM21,INDIRECT(Name_List[Column14],TRUE),3,1)*BB20</f>
        <v>74.099615925802027</v>
      </c>
      <c r="BC55" s="118" cm="1">
        <f t="array" aca="1" ref="BC55" ca="1">VLOOKUP($AM21,INDIRECT(Name_List[Column15],TRUE),3,1)*BC20</f>
        <v>81.714988101874766</v>
      </c>
      <c r="BD55" s="118" cm="1">
        <f t="array" aca="1" ref="BD55" ca="1">VLOOKUP($AM21,INDIRECT(Name_List[Column16],TRUE),3,1)*BD20</f>
        <v>104.32815000000001</v>
      </c>
      <c r="BE55" s="118" cm="1">
        <f t="array" aca="1" ref="BE55" ca="1">VLOOKUP($AM21,INDIRECT(Name_List[Column17],TRUE),3,1)*BE20</f>
        <v>19.25</v>
      </c>
      <c r="BF55" s="118" cm="1">
        <f t="array" aca="1" ref="BF55" ca="1">VLOOKUP($AM21,INDIRECT(Name_List[Column18],TRUE),3,1)*BF20</f>
        <v>179.39560000000003</v>
      </c>
      <c r="BG55" s="118" cm="1">
        <f t="array" aca="1" ref="BG55" ca="1">VLOOKUP($AM21,INDIRECT(Name_List[Column19],TRUE),3,1)*BG20</f>
        <v>99.974999999999994</v>
      </c>
      <c r="BH55" s="118" cm="1">
        <f t="array" aca="1" ref="BH55" ca="1">VLOOKUP($AM21,INDIRECT(Name_List[Column20],TRUE),3,1)*BH20</f>
        <v>40.050000000000004</v>
      </c>
      <c r="BI55" s="118" cm="1">
        <f t="array" aca="1" ref="BI55" ca="1">VLOOKUP($AM21,INDIRECT(Name_List[Column21],TRUE),3,1)*BI20</f>
        <v>134.91120000000001</v>
      </c>
      <c r="BJ55" s="118" cm="1">
        <f t="array" aca="1" ref="BJ55" ca="1">VLOOKUP($AM21,INDIRECT(Name_List[Column22],TRUE),3,1)*BJ20</f>
        <v>23.68</v>
      </c>
      <c r="BK55" s="118" cm="1">
        <f t="array" aca="1" ref="BK55" ca="1">VLOOKUP($AM21,INDIRECT(Name_List[Column23],TRUE),3,1)*BK20</f>
        <v>2.5</v>
      </c>
      <c r="BL55" s="118" cm="1">
        <f t="array" aca="1" ref="BL55" ca="1">VLOOKUP($AM21,INDIRECT(Name_List[Column24],TRUE),3,1)*BL20</f>
        <v>56.666618445112967</v>
      </c>
      <c r="BM55" s="118" cm="1">
        <f t="array" aca="1" ref="BM55" ca="1">VLOOKUP($AM21,INDIRECT(Name_List[Column25],TRUE),3,1)*BM20</f>
        <v>29.1443917112299</v>
      </c>
      <c r="BN55" s="118" cm="1">
        <f t="array" aca="1" ref="BN55" ca="1">VLOOKUP($AM21,INDIRECT(Name_List[Column26],TRUE),3,1)*BN20</f>
        <v>12.067817089013715</v>
      </c>
      <c r="BO55" s="118" cm="1">
        <f t="array" aca="1" ref="BO55" ca="1">VLOOKUP($AM21,INDIRECT(Name_List[Column27],TRUE),3,1)*BO20</f>
        <v>40.7238688562528</v>
      </c>
      <c r="BP55" s="118" cm="1">
        <f t="array" aca="1" ref="BP55" ca="1">VLOOKUP($AM21,INDIRECT(Name_List[Column28],TRUE),3,1)*BP20</f>
        <v>38.497946455873915</v>
      </c>
      <c r="BQ55" s="118" cm="1">
        <f t="array" aca="1" ref="BQ55" ca="1">VLOOKUP($AM21,INDIRECT(Name_List[Column29],TRUE),3,1)*BQ20</f>
        <v>27.112853135787514</v>
      </c>
      <c r="BR55" s="118" cm="1">
        <f t="array" aca="1" ref="BR55" ca="1">VLOOKUP($AM21,INDIRECT(Name_List[Column30],TRUE),3,1)*BR20</f>
        <v>63.340080770944674</v>
      </c>
      <c r="BS55" s="118" cm="1">
        <f t="array" aca="1" ref="BS55" ca="1">VLOOKUP($AM21,INDIRECT(Name_List[Column31],TRUE),3,1)*BS20</f>
        <v>25.86167292552636</v>
      </c>
      <c r="BT55" s="118" cm="1">
        <f t="array" aca="1" ref="BT55" ca="1">VLOOKUP($AM21,INDIRECT(Name_List[Column32],TRUE),3,1)*BT20</f>
        <v>47.744944576012848</v>
      </c>
      <c r="BU55" s="118" cm="1">
        <f t="array" aca="1" ref="BU55" ca="1">VLOOKUP($AM21,INDIRECT(Name_List[Column33],TRUE),3,1)*BU20</f>
        <v>14.57219585561495</v>
      </c>
      <c r="BV55" s="118" cm="1">
        <f t="array" aca="1" ref="BV55" ca="1">VLOOKUP($AM21,INDIRECT(Name_List[Column34],TRUE),3,1)*BV20</f>
        <v>7.2860979278074751</v>
      </c>
      <c r="BW55" s="118" cm="1">
        <f t="array" aca="1" ref="BW55" ca="1">VLOOKUP($AM21,INDIRECT(Name_List[Column35],TRUE),3,1)*BW20</f>
        <v>33.936557380210665</v>
      </c>
      <c r="BX55" s="118" cm="1">
        <f t="array" aca="1" ref="BX55" ca="1">VLOOKUP($AM21,INDIRECT(Name_List[Column36],TRUE),3,1)*BX20</f>
        <v>56.25</v>
      </c>
      <c r="BY55" s="118" cm="1">
        <f t="array" aca="1" ref="BY55" ca="1">VLOOKUP($AM21,INDIRECT(Name_List[Column37],TRUE),3,1)*BY20</f>
        <v>20.689338340421088</v>
      </c>
      <c r="BZ55" s="118" cm="1">
        <f t="array" aca="1" ref="BZ55" ca="1">VLOOKUP($AM21,INDIRECT(Name_List[Column38],TRUE),3,1)*BZ20</f>
        <v>32.844324615418479</v>
      </c>
      <c r="CA55" s="118" cm="1">
        <f t="array" aca="1" ref="CA55" ca="1">VLOOKUP($AM21,INDIRECT(Name_List[Column39],TRUE),3,1)*CA20</f>
        <v>20.351027847179743</v>
      </c>
      <c r="CB55" s="118" cm="1">
        <f t="array" aca="1" ref="CB55" ca="1">VLOOKUP($AM21,INDIRECT(Name_List[Column40],TRUE),3,1)*CB20</f>
        <v>22.612253163533047</v>
      </c>
      <c r="CC55" s="118" cm="1">
        <f t="array" aca="1" ref="CC55" ca="1">VLOOKUP($AM21,INDIRECT(Name_List[Column41],TRUE),3,1)*CC20</f>
        <v>39.666632911579079</v>
      </c>
      <c r="CD55" s="118" cm="1">
        <f t="array" aca="1" ref="CD55" ca="1">VLOOKUP($AM21,INDIRECT(Name_List[Column42],TRUE),3,1)*CD20</f>
        <v>52.888843882105441</v>
      </c>
      <c r="CE55" s="118" cm="1">
        <f t="array" aca="1" ref="CE55" ca="1">VLOOKUP($AM21,INDIRECT(Name_List[Column43],TRUE),3,1)*CE20</f>
        <v>34.917469466590731</v>
      </c>
      <c r="CF55" s="118" cm="1">
        <f t="array" aca="1" ref="CF55" ca="1">VLOOKUP($AM21,INDIRECT(Name_List[Column44],TRUE),3,1)*CF20</f>
        <v>29.1443917112299</v>
      </c>
      <c r="CG55" s="118" cm="1">
        <f t="array" aca="1" ref="CG55" ca="1">VLOOKUP($AM21,INDIRECT(Name_List[Column45],TRUE),3,1)*CG20</f>
        <v>33.035168004679093</v>
      </c>
      <c r="CH55" s="118" cm="1">
        <f t="array" aca="1" ref="CH55" ca="1">VLOOKUP($AM21,INDIRECT(Name_List[Column46],TRUE),3,1)*CH20</f>
        <v>7.2406902534082285</v>
      </c>
      <c r="CI55" s="118" cm="1">
        <f t="array" aca="1" ref="CI55" ca="1">VLOOKUP($AM21,INDIRECT(Name_List[Column47],TRUE),3,1)*CI20</f>
        <v>15.084771361267142</v>
      </c>
      <c r="CJ55" s="118" cm="1">
        <f t="array" aca="1" ref="CJ55" ca="1">VLOOKUP($AM21,INDIRECT(Name_List[Column48],TRUE),3,1)*CJ20</f>
        <v>16</v>
      </c>
      <c r="CK55" s="118" cm="1">
        <f t="array" aca="1" ref="CK55" ca="1">VLOOKUP($AM21,INDIRECT(Name_List[Column49],TRUE),3,1)*CK20</f>
        <v>0</v>
      </c>
      <c r="CL55" s="118" cm="1">
        <f t="array" aca="1" ref="CL55" ca="1">VLOOKUP($AM21,INDIRECT(Name_List[Column50],TRUE),3,1)*CL20</f>
        <v>1.6593248497393858</v>
      </c>
      <c r="CM55" s="118" cm="1">
        <f t="array" aca="1" ref="CM55" ca="1">VLOOKUP($AM21,INDIRECT(Name_List[Column51],TRUE),3,1)*CM20</f>
        <v>1.6140705356555842</v>
      </c>
      <c r="CN55" s="118" cm="1">
        <f t="array" aca="1" ref="CN55" ca="1">VLOOKUP($AM21,INDIRECT(Name_List[Column52],TRUE),3,1)*CN20</f>
        <v>6.3340080770944676</v>
      </c>
      <c r="CO55" s="118" cm="1">
        <f t="array" aca="1" ref="CO55" ca="1">VLOOKUP($AM21,INDIRECT(Name_List[Column53],TRUE),3,1)*CO20</f>
        <v>1.293083646276318</v>
      </c>
      <c r="CP55" s="118" cm="1">
        <f t="array" aca="1" ref="CP55" ca="1">VLOOKUP($AM21,INDIRECT(Name_List[Column54],TRUE),3,1)*CP20</f>
        <v>2.3742865821709698</v>
      </c>
      <c r="CQ55" s="118" cm="1">
        <f t="array" aca="1" ref="CQ55" ca="1">VLOOKUP($AM21,INDIRECT(Name_List[Column55],TRUE),3,1)*CQ20</f>
        <v>2</v>
      </c>
      <c r="CR55" s="118" cm="1">
        <f t="array" aca="1" ref="CR55" ca="1">VLOOKUP($AM21,INDIRECT(Name_List[Column56],TRUE),3,1)*CR20</f>
        <v>2</v>
      </c>
      <c r="CS55" s="118" cm="1">
        <f t="array" aca="1" ref="CS55" ca="1">VLOOKUP($AM21,INDIRECT(Name_List[Column57],TRUE),3,1)*CS20</f>
        <v>2.0449999999999999</v>
      </c>
      <c r="CT55" s="118" cm="1">
        <f t="array" aca="1" ref="CT55" ca="1">VLOOKUP($AM21,INDIRECT(Name_List[Column58],TRUE),3,1)*CT20</f>
        <v>2.2200000000000002</v>
      </c>
      <c r="CU55" s="118" cm="1">
        <f t="array" aca="1" ref="CU55" ca="1">VLOOKUP($AM21,INDIRECT(Name_List[Column59],TRUE),3,1)*CU20</f>
        <v>1.6199999999999999</v>
      </c>
      <c r="CV55" s="118" cm="1">
        <f t="array" aca="1" ref="CV55" ca="1">VLOOKUP($AM21,INDIRECT(Name_List[Column60],TRUE),3,1)*CV20</f>
        <v>2.9224999999999999</v>
      </c>
      <c r="CW55" s="118" cm="1">
        <f t="array" aca="1" ref="CW55" ca="1">VLOOKUP($AM21,INDIRECT(Name_List[Column61],TRUE),3,1)*CW20</f>
        <v>2.35</v>
      </c>
      <c r="CX55" s="118" cm="1">
        <f t="array" aca="1" ref="CX55" ca="1">VLOOKUP($AM21,INDIRECT(Name_List[Column62],TRUE),3,1)*CX20</f>
        <v>1.4962500000000001</v>
      </c>
      <c r="CY55" s="118" cm="1">
        <f t="array" aca="1" ref="CY55" ca="1">VLOOKUP($AM21,INDIRECT(Name_List[Column63],TRUE),3,1)*CY20</f>
        <v>1.716</v>
      </c>
      <c r="CZ55" s="118" cm="1">
        <f t="array" aca="1" ref="CZ55" ca="1">VLOOKUP($AM21,INDIRECT(Name_List[Column64],TRUE),3,1)*CZ20</f>
        <v>1.2</v>
      </c>
      <c r="DA55" s="118" cm="1">
        <f t="array" aca="1" ref="DA55" ca="1">VLOOKUP($AM21,INDIRECT(Name_List[Column65],TRUE),3,1)*DA20</f>
        <v>2.0910000000000002</v>
      </c>
      <c r="DB55" s="118" cm="1">
        <f t="array" aca="1" ref="DB55" ca="1">VLOOKUP($AM21,INDIRECT(Name_List[Column66],TRUE),3,1)*DB20</f>
        <v>1.599</v>
      </c>
      <c r="DC55" s="118" cm="1">
        <f t="array" aca="1" ref="DC55" ca="1">VLOOKUP($AM21,INDIRECT(Name_List[Column67],TRUE),3,1)*DC20</f>
        <v>144.95999999999998</v>
      </c>
      <c r="DD55" s="118" cm="1">
        <f t="array" aca="1" ref="DD55" ca="1">VLOOKUP($AM21,INDIRECT(Name_List[Column68],TRUE),3,1)*DD20</f>
        <v>15.05</v>
      </c>
      <c r="DE55" s="118" cm="1">
        <f t="array" aca="1" ref="DE55" ca="1">VLOOKUP($AM21,INDIRECT(Name_List[Column69],TRUE),3,1)*DE20</f>
        <v>-9.3000000000000007</v>
      </c>
      <c r="DF55" s="118" cm="1">
        <f t="array" aca="1" ref="DF55" ca="1">VLOOKUP($AM21,INDIRECT(Name_List[Column70],TRUE),3,1)*DF20</f>
        <v>127.04322330438391</v>
      </c>
      <c r="DG55" s="118" cm="1">
        <f t="array" aca="1" ref="DG55" ca="1">VLOOKUP($AM21,INDIRECT(Name_List[Column71],TRUE),3,1)*DG20</f>
        <v>1.6968278690105334</v>
      </c>
      <c r="DH55" s="118" cm="1">
        <f t="array" aca="1" ref="DH55" ca="1">VLOOKUP($AM21,INDIRECT(Name_List[Column72],TRUE),3,1)*DH20</f>
        <v>2.7112853135787511</v>
      </c>
      <c r="DI55" s="118" cm="1">
        <f t="array" aca="1" ref="DI55" ca="1">VLOOKUP($AM21,INDIRECT(Name_List[Column73],TRUE),3,1)*DI20</f>
        <v>2.7112853135787511</v>
      </c>
      <c r="DJ55" s="118" cm="1">
        <f t="array" aca="1" ref="DJ55" ca="1">VLOOKUP($AM21,INDIRECT(Name_List[Column74],TRUE),3,1)*DJ20</f>
        <v>3.3046998663101572</v>
      </c>
      <c r="DK55" s="118" cm="1">
        <f t="array" aca="1" ref="DK55" ca="1">VLOOKUP($AM21,INDIRECT(Name_List[Column75],TRUE),3,1)*DK20</f>
        <v>2.7539165552584643</v>
      </c>
      <c r="DL55" s="118" cm="1">
        <f t="array" aca="1" ref="DL55" ca="1">VLOOKUP($AM21,INDIRECT(Name_List[Column76],TRUE),3,1)*DL20</f>
        <v>0.77585018776579073</v>
      </c>
      <c r="DM55" s="118" cm="1">
        <f t="array" aca="1" ref="DM55" ca="1">VLOOKUP($AM21,INDIRECT(Name_List[Column77],TRUE),3,1)*DM20</f>
        <v>3.7777745630075312</v>
      </c>
      <c r="DN55" s="118" cm="1">
        <f t="array" aca="1" ref="DN55" ca="1">VLOOKUP($AM21,INDIRECT(Name_List[Column78],TRUE),3,1)*DN20</f>
        <v>3.7777745630075312</v>
      </c>
      <c r="DO55" s="118" cm="1">
        <f t="array" aca="1" ref="DO55" ca="1">VLOOKUP($AM21,INDIRECT(Name_List[Column79],TRUE),3,1)*DO20</f>
        <v>2.4772732954545416</v>
      </c>
      <c r="DP55" s="118" cm="1">
        <f t="array" aca="1" ref="DP55" ca="1">VLOOKUP($AM21,INDIRECT(Name_List[Column80],TRUE),3,1)*DP20</f>
        <v>1.0929146891711212</v>
      </c>
      <c r="DQ55" s="118" cm="1">
        <f t="array" aca="1" ref="DQ55" ca="1">VLOOKUP($AM21,INDIRECT(Name_List[Column81],TRUE),3,1)*DQ20</f>
        <v>1.5084771361267144</v>
      </c>
      <c r="DR55" s="118" cm="1">
        <f t="array" aca="1" ref="DR55" ca="1">VLOOKUP($AM21,INDIRECT(Name_List[Column82],TRUE),3,1)*DR20</f>
        <v>1.6968278690105334</v>
      </c>
      <c r="DS55" s="118" cm="1">
        <f t="array" aca="1" ref="DS55" ca="1">VLOOKUP($AM21,INDIRECT(Name_List[Column83],TRUE),3,1)*DS20</f>
        <v>0.76357254105474004</v>
      </c>
      <c r="DT55" s="118" cm="1">
        <f t="array" aca="1" ref="DT55" ca="1">VLOOKUP($AM21,INDIRECT(Name_List[Column84],TRUE),3,1)*DT20</f>
        <v>57.746919683810873</v>
      </c>
      <c r="DU55" s="118" cm="1">
        <f t="array" aca="1" ref="DU55" ca="1">VLOOKUP($AM21,INDIRECT(Name_List[Column85],TRUE),3,1)*DU20</f>
        <v>82.770584880128908</v>
      </c>
      <c r="DV55" s="28"/>
      <c r="DW55" s="28"/>
      <c r="DX55" s="28"/>
      <c r="DY55" s="28"/>
      <c r="DZ55" s="28"/>
      <c r="EA55" s="28"/>
      <c r="EB55" s="28"/>
      <c r="EC55" s="28"/>
      <c r="ED55" s="28"/>
      <c r="EE55" s="28"/>
      <c r="EF55" s="28"/>
      <c r="EG55" s="28"/>
      <c r="EH55" s="28"/>
      <c r="EI55" s="28"/>
      <c r="EJ55" s="28"/>
      <c r="EK55" s="28"/>
      <c r="EL55" s="28"/>
      <c r="EM55" s="28"/>
      <c r="EN55" s="28"/>
      <c r="EO55" s="28"/>
      <c r="EP55" s="28"/>
      <c r="EQ55" s="28"/>
      <c r="ER55" s="28"/>
      <c r="ES55" s="28"/>
      <c r="ET55" s="28"/>
      <c r="EU55" s="28"/>
      <c r="EV55" s="28"/>
      <c r="EW55" s="28"/>
      <c r="EX55" s="28"/>
      <c r="EY55" s="28"/>
      <c r="EZ55" s="28"/>
      <c r="FA55" s="28"/>
      <c r="FB55" s="28"/>
      <c r="FC55" s="28"/>
      <c r="FD55" s="28"/>
      <c r="FE55" s="28"/>
      <c r="FF55" s="28"/>
      <c r="FG55" s="28"/>
      <c r="FH55" s="28"/>
      <c r="FI55" s="28"/>
      <c r="FJ55" s="28"/>
      <c r="FK55" s="28"/>
      <c r="FL55" s="28"/>
      <c r="FM55" s="28"/>
      <c r="FN55" s="28"/>
      <c r="FO55" s="28"/>
      <c r="FP55" s="28"/>
      <c r="FQ55" s="28"/>
      <c r="FR55" s="48"/>
      <c r="FS55" s="28"/>
      <c r="FT55" s="28"/>
      <c r="FU55" s="28"/>
      <c r="FV55" s="28"/>
      <c r="FW55" s="28"/>
      <c r="FX55" s="28"/>
      <c r="FY55" s="28"/>
      <c r="FZ55" s="28"/>
      <c r="GA55" s="26"/>
      <c r="GB55" s="28"/>
      <c r="GC55" s="28"/>
      <c r="GD55" s="28"/>
      <c r="GE55" s="28"/>
      <c r="GF55" s="28"/>
      <c r="GG55" s="28"/>
      <c r="GH55" s="28"/>
      <c r="GI55" s="49"/>
      <c r="GJ55" s="25"/>
      <c r="GK55" s="25"/>
      <c r="GL55" s="25"/>
      <c r="GM55" s="25"/>
      <c r="GN55" s="11"/>
      <c r="GO55" s="11"/>
      <c r="GP55" s="8"/>
      <c r="GQ55" s="8"/>
    </row>
    <row r="56" spans="1:294" x14ac:dyDescent="0.3">
      <c r="A56" s="8"/>
      <c r="B56" s="8"/>
      <c r="D56" s="158"/>
      <c r="E56" s="25"/>
      <c r="F56" s="25"/>
      <c r="G56" s="25"/>
      <c r="H56" s="25"/>
      <c r="I56" s="8"/>
      <c r="J56" s="8"/>
      <c r="K56" s="92"/>
      <c r="L56" s="8"/>
      <c r="M56" s="12"/>
      <c r="N56" s="8"/>
      <c r="O56" s="16"/>
      <c r="P56" s="8"/>
      <c r="Q56" s="11"/>
      <c r="R56" s="11"/>
      <c r="S56" s="8"/>
      <c r="T56" s="31"/>
      <c r="U56" s="13"/>
      <c r="V56" s="8"/>
      <c r="W56" s="8"/>
      <c r="X56" s="8"/>
      <c r="AA56" s="8"/>
      <c r="AB56" s="8"/>
      <c r="AC56" s="8"/>
      <c r="AD56" s="8"/>
      <c r="AE56" s="8"/>
      <c r="AF56" s="8"/>
      <c r="AG56" s="8"/>
      <c r="AH56" s="8"/>
      <c r="AI56" s="8"/>
      <c r="AJ56" s="8"/>
      <c r="AK56" s="8"/>
      <c r="AL56" s="129">
        <f ca="1">SUM('DSA Model 2021'!$AO56:$DU56)</f>
        <v>4166.2308606510414</v>
      </c>
      <c r="AM56" s="116">
        <v>2038</v>
      </c>
      <c r="AO56" s="115" cm="1">
        <f t="array" aca="1" ref="AO56" ca="1">VLOOKUP($AM22,INDIRECT(Name_List[Column1],TRUE),3,1)*AO21</f>
        <v>108.0269158486104</v>
      </c>
      <c r="AP56" s="102" cm="1">
        <f t="array" aca="1" ref="AP56" ca="1">VLOOKUP($AM22,INDIRECT(Name_List[Column2],TRUE),3,1)*AP21</f>
        <v>80.211506887701574</v>
      </c>
      <c r="AQ56" s="102" cm="1">
        <f t="array" aca="1" ref="AQ56" ca="1">VLOOKUP($AM22,INDIRECT(Name_List[Column3],TRUE),3,1)*AQ21</f>
        <v>102.09178411072845</v>
      </c>
      <c r="AR56" s="102" cm="1">
        <f t="array" aca="1" ref="AR56" ca="1">VLOOKUP($AM22,INDIRECT(Name_List[Column4],TRUE),3,1)*AR21</f>
        <v>121.14504456376837</v>
      </c>
      <c r="AS56" s="102" cm="1">
        <f t="array" aca="1" ref="AS56" ca="1">VLOOKUP($AM22,INDIRECT(Name_List[Column5],TRUE),3,1)*AS21</f>
        <v>194.97146104685183</v>
      </c>
      <c r="AT56" s="102" cm="1">
        <f t="array" aca="1" ref="AT56" ca="1">VLOOKUP($AM22,INDIRECT(Name_List[Column6],TRUE),3,1)*AT21</f>
        <v>215.37194920407961</v>
      </c>
      <c r="AU56" s="102" cm="1">
        <f t="array" aca="1" ref="AU56" ca="1">VLOOKUP($AM22,INDIRECT(Name_List[Column7],TRUE),3,1)*AU21</f>
        <v>151.22333108853644</v>
      </c>
      <c r="AV56" s="102" cm="1">
        <f t="array" aca="1" ref="AV56" ca="1">VLOOKUP($AM22,INDIRECT(Name_List[Column8],TRUE),3,1)*AV21</f>
        <v>222.97773868788971</v>
      </c>
      <c r="AW56" s="102" cm="1">
        <f t="array" aca="1" ref="AW56" ca="1">VLOOKUP($AM22,INDIRECT(Name_List[Column9],TRUE),3,1)*AW21</f>
        <v>264.50543218040599</v>
      </c>
      <c r="AX56" s="102" cm="1">
        <f t="array" aca="1" ref="AX56" ca="1">VLOOKUP($AM22,INDIRECT(Name_List[Column10],TRUE),3,1)*AX21</f>
        <v>212.74851450175882</v>
      </c>
      <c r="AY56" s="102" cm="1">
        <f t="array" aca="1" ref="AY56" ca="1">VLOOKUP($AM22,INDIRECT(Name_List[Column11],TRUE),3,1)*AY21</f>
        <v>182.87772807273168</v>
      </c>
      <c r="AZ56" s="102" cm="1">
        <f t="array" aca="1" ref="AZ56" ca="1">VLOOKUP($AM22,INDIRECT(Name_List[Column12],TRUE),3,1)*AZ21</f>
        <v>115.23326860669057</v>
      </c>
      <c r="BA56" s="102" cm="1">
        <f t="array" aca="1" ref="BA56" ca="1">VLOOKUP($AM22,INDIRECT(Name_List[Column13],TRUE),3,1)*BA21</f>
        <v>142.48764541405211</v>
      </c>
      <c r="BB56" s="102" cm="1">
        <f t="array" aca="1" ref="BB56" ca="1">VLOOKUP($AM22,INDIRECT(Name_List[Column14],TRUE),3,1)*BB21</f>
        <v>74.099615925802027</v>
      </c>
      <c r="BC56" s="102" cm="1">
        <f t="array" aca="1" ref="BC56" ca="1">VLOOKUP($AM22,INDIRECT(Name_List[Column15],TRUE),3,1)*BC21</f>
        <v>81.714988101874766</v>
      </c>
      <c r="BD56" s="102" cm="1">
        <f t="array" aca="1" ref="BD56" ca="1">VLOOKUP($AM22,INDIRECT(Name_List[Column16],TRUE),3,1)*BD21</f>
        <v>127.99807209486154</v>
      </c>
      <c r="BE56" s="102" cm="1">
        <f t="array" aca="1" ref="BE56" ca="1">VLOOKUP($AM22,INDIRECT(Name_List[Column17],TRUE),3,1)*BE21</f>
        <v>19.25</v>
      </c>
      <c r="BF56" s="102" cm="1">
        <f t="array" aca="1" ref="BF56" ca="1">VLOOKUP($AM22,INDIRECT(Name_List[Column18],TRUE),3,1)*BF21</f>
        <v>179.39560000000003</v>
      </c>
      <c r="BG56" s="102" cm="1">
        <f t="array" aca="1" ref="BG56" ca="1">VLOOKUP($AM22,INDIRECT(Name_List[Column19],TRUE),3,1)*BG21</f>
        <v>99.974999999999994</v>
      </c>
      <c r="BH56" s="102" cm="1">
        <f t="array" aca="1" ref="BH56" ca="1">VLOOKUP($AM22,INDIRECT(Name_List[Column20],TRUE),3,1)*BH21</f>
        <v>40.050000000000004</v>
      </c>
      <c r="BI56" s="102" cm="1">
        <f t="array" aca="1" ref="BI56" ca="1">VLOOKUP($AM22,INDIRECT(Name_List[Column21],TRUE),3,1)*BI21</f>
        <v>134.91120000000001</v>
      </c>
      <c r="BJ56" s="102" cm="1">
        <f t="array" aca="1" ref="BJ56" ca="1">VLOOKUP($AM22,INDIRECT(Name_List[Column22],TRUE),3,1)*BJ21</f>
        <v>23.68</v>
      </c>
      <c r="BK56" s="102" cm="1">
        <f t="array" aca="1" ref="BK56" ca="1">VLOOKUP($AM22,INDIRECT(Name_List[Column23],TRUE),3,1)*BK21</f>
        <v>2.5</v>
      </c>
      <c r="BL56" s="102" cm="1">
        <f t="array" aca="1" ref="BL56" ca="1">VLOOKUP($AM22,INDIRECT(Name_List[Column24],TRUE),3,1)*BL21</f>
        <v>56.666618445112967</v>
      </c>
      <c r="BM56" s="102" cm="1">
        <f t="array" aca="1" ref="BM56" ca="1">VLOOKUP($AM22,INDIRECT(Name_List[Column25],TRUE),3,1)*BM21</f>
        <v>29.1443917112299</v>
      </c>
      <c r="BN56" s="102" cm="1">
        <f t="array" aca="1" ref="BN56" ca="1">VLOOKUP($AM22,INDIRECT(Name_List[Column26],TRUE),3,1)*BN21</f>
        <v>12.067817089013715</v>
      </c>
      <c r="BO56" s="102" cm="1">
        <f t="array" aca="1" ref="BO56" ca="1">VLOOKUP($AM22,INDIRECT(Name_List[Column27],TRUE),3,1)*BO21</f>
        <v>40.7238688562528</v>
      </c>
      <c r="BP56" s="102" cm="1">
        <f t="array" aca="1" ref="BP56" ca="1">VLOOKUP($AM22,INDIRECT(Name_List[Column28],TRUE),3,1)*BP21</f>
        <v>38.497946455873915</v>
      </c>
      <c r="BQ56" s="102" cm="1">
        <f t="array" aca="1" ref="BQ56" ca="1">VLOOKUP($AM22,INDIRECT(Name_List[Column29],TRUE),3,1)*BQ21</f>
        <v>20.856952084481957</v>
      </c>
      <c r="BR56" s="102" cm="1">
        <f t="array" aca="1" ref="BR56" ca="1">VLOOKUP($AM22,INDIRECT(Name_List[Column30],TRUE),3,1)*BR21</f>
        <v>63.340080770944674</v>
      </c>
      <c r="BS56" s="102" cm="1">
        <f t="array" aca="1" ref="BS56" ca="1">VLOOKUP($AM22,INDIRECT(Name_List[Column31],TRUE),3,1)*BS21</f>
        <v>25.86167292552636</v>
      </c>
      <c r="BT56" s="102" cm="1">
        <f t="array" aca="1" ref="BT56" ca="1">VLOOKUP($AM22,INDIRECT(Name_List[Column32],TRUE),3,1)*BT21</f>
        <v>47.744944576012848</v>
      </c>
      <c r="BU56" s="102" cm="1">
        <f t="array" aca="1" ref="BU56" ca="1">VLOOKUP($AM22,INDIRECT(Name_List[Column33],TRUE),3,1)*BU21</f>
        <v>14.57219585561495</v>
      </c>
      <c r="BV56" s="102" cm="1">
        <f t="array" aca="1" ref="BV56" ca="1">VLOOKUP($AM22,INDIRECT(Name_List[Column34],TRUE),3,1)*BV21</f>
        <v>7.2860979278074751</v>
      </c>
      <c r="BW56" s="102" cm="1">
        <f t="array" aca="1" ref="BW56" ca="1">VLOOKUP($AM22,INDIRECT(Name_List[Column35],TRUE),3,1)*BW21</f>
        <v>33.936557380210665</v>
      </c>
      <c r="BX56" s="102" cm="1">
        <f t="array" aca="1" ref="BX56" ca="1">VLOOKUP($AM22,INDIRECT(Name_List[Column36],TRUE),3,1)*BX21</f>
        <v>31.285428126722937</v>
      </c>
      <c r="BY56" s="102" cm="1">
        <f t="array" aca="1" ref="BY56" ca="1">VLOOKUP($AM22,INDIRECT(Name_List[Column37],TRUE),3,1)*BY21</f>
        <v>20.689338340421088</v>
      </c>
      <c r="BZ56" s="102" cm="1">
        <f t="array" aca="1" ref="BZ56" ca="1">VLOOKUP($AM22,INDIRECT(Name_List[Column38],TRUE),3,1)*BZ21</f>
        <v>32.844324615418479</v>
      </c>
      <c r="CA56" s="102" cm="1">
        <f t="array" aca="1" ref="CA56" ca="1">VLOOKUP($AM22,INDIRECT(Name_List[Column39],TRUE),3,1)*CA21</f>
        <v>20.351027847179743</v>
      </c>
      <c r="CB56" s="102" cm="1">
        <f t="array" aca="1" ref="CB56" ca="1">VLOOKUP($AM22,INDIRECT(Name_List[Column40],TRUE),3,1)*CB21</f>
        <v>22.612253163533047</v>
      </c>
      <c r="CC56" s="102" cm="1">
        <f t="array" aca="1" ref="CC56" ca="1">VLOOKUP($AM22,INDIRECT(Name_List[Column41],TRUE),3,1)*CC21</f>
        <v>39.666632911579079</v>
      </c>
      <c r="CD56" s="102" cm="1">
        <f t="array" aca="1" ref="CD56" ca="1">VLOOKUP($AM22,INDIRECT(Name_List[Column42],TRUE),3,1)*CD21</f>
        <v>52.888843882105441</v>
      </c>
      <c r="CE56" s="102" cm="1">
        <f t="array" aca="1" ref="CE56" ca="1">VLOOKUP($AM22,INDIRECT(Name_List[Column43],TRUE),3,1)*CE21</f>
        <v>34.917469466590731</v>
      </c>
      <c r="CF56" s="102" cm="1">
        <f t="array" aca="1" ref="CF56" ca="1">VLOOKUP($AM22,INDIRECT(Name_List[Column44],TRUE),3,1)*CF21</f>
        <v>29.1443917112299</v>
      </c>
      <c r="CG56" s="102" cm="1">
        <f t="array" aca="1" ref="CG56" ca="1">VLOOKUP($AM22,INDIRECT(Name_List[Column45],TRUE),3,1)*CG21</f>
        <v>33.035168004679093</v>
      </c>
      <c r="CH56" s="102" cm="1">
        <f t="array" aca="1" ref="CH56" ca="1">VLOOKUP($AM22,INDIRECT(Name_List[Column46],TRUE),3,1)*CH21</f>
        <v>7.2406902534082285</v>
      </c>
      <c r="CI56" s="102" cm="1">
        <f t="array" aca="1" ref="CI56" ca="1">VLOOKUP($AM22,INDIRECT(Name_List[Column47],TRUE),3,1)*CI21</f>
        <v>15.084771361267142</v>
      </c>
      <c r="CJ56" s="102" cm="1">
        <f t="array" aca="1" ref="CJ56" ca="1">VLOOKUP($AM22,INDIRECT(Name_List[Column48],TRUE),3,1)*CJ21</f>
        <v>33.371123335171134</v>
      </c>
      <c r="CK56" s="102" cm="1">
        <f t="array" aca="1" ref="CK56" ca="1">VLOOKUP($AM22,INDIRECT(Name_List[Column49],TRUE),3,1)*CK21</f>
        <v>0</v>
      </c>
      <c r="CL56" s="102" cm="1">
        <f t="array" aca="1" ref="CL56" ca="1">VLOOKUP($AM22,INDIRECT(Name_List[Column50],TRUE),3,1)*CL21</f>
        <v>1.6593248497393858</v>
      </c>
      <c r="CM56" s="102" cm="1">
        <f t="array" aca="1" ref="CM56" ca="1">VLOOKUP($AM22,INDIRECT(Name_List[Column51],TRUE),3,1)*CM21</f>
        <v>1.6140705356555842</v>
      </c>
      <c r="CN56" s="102" cm="1">
        <f t="array" aca="1" ref="CN56" ca="1">VLOOKUP($AM22,INDIRECT(Name_List[Column52],TRUE),3,1)*CN21</f>
        <v>6.3340080770944676</v>
      </c>
      <c r="CO56" s="102" cm="1">
        <f t="array" aca="1" ref="CO56" ca="1">VLOOKUP($AM22,INDIRECT(Name_List[Column53],TRUE),3,1)*CO21</f>
        <v>1.293083646276318</v>
      </c>
      <c r="CP56" s="102" cm="1">
        <f t="array" aca="1" ref="CP56" ca="1">VLOOKUP($AM22,INDIRECT(Name_List[Column54],TRUE),3,1)*CP21</f>
        <v>2.3742865821709698</v>
      </c>
      <c r="CQ56" s="102" cm="1">
        <f t="array" aca="1" ref="CQ56" ca="1">VLOOKUP($AM22,INDIRECT(Name_List[Column55],TRUE),3,1)*CQ21</f>
        <v>2</v>
      </c>
      <c r="CR56" s="102" cm="1">
        <f t="array" aca="1" ref="CR56" ca="1">VLOOKUP($AM22,INDIRECT(Name_List[Column56],TRUE),3,1)*CR21</f>
        <v>2</v>
      </c>
      <c r="CS56" s="102" cm="1">
        <f t="array" aca="1" ref="CS56" ca="1">VLOOKUP($AM22,INDIRECT(Name_List[Column57],TRUE),3,1)*CS21</f>
        <v>2.0449999999999999</v>
      </c>
      <c r="CT56" s="102" cm="1">
        <f t="array" aca="1" ref="CT56" ca="1">VLOOKUP($AM22,INDIRECT(Name_List[Column58],TRUE),3,1)*CT21</f>
        <v>2.2200000000000002</v>
      </c>
      <c r="CU56" s="102" cm="1">
        <f t="array" aca="1" ref="CU56" ca="1">VLOOKUP($AM22,INDIRECT(Name_List[Column59],TRUE),3,1)*CU21</f>
        <v>1.6199999999999999</v>
      </c>
      <c r="CV56" s="102" cm="1">
        <f t="array" aca="1" ref="CV56" ca="1">VLOOKUP($AM22,INDIRECT(Name_List[Column60],TRUE),3,1)*CV21</f>
        <v>2.9224999999999999</v>
      </c>
      <c r="CW56" s="102" cm="1">
        <f t="array" aca="1" ref="CW56" ca="1">VLOOKUP($AM22,INDIRECT(Name_List[Column61],TRUE),3,1)*CW21</f>
        <v>2.35</v>
      </c>
      <c r="CX56" s="102" cm="1">
        <f t="array" aca="1" ref="CX56" ca="1">VLOOKUP($AM22,INDIRECT(Name_List[Column62],TRUE),3,1)*CX21</f>
        <v>1.4962500000000001</v>
      </c>
      <c r="CY56" s="102" cm="1">
        <f t="array" aca="1" ref="CY56" ca="1">VLOOKUP($AM22,INDIRECT(Name_List[Column63],TRUE),3,1)*CY21</f>
        <v>1.716</v>
      </c>
      <c r="CZ56" s="102" cm="1">
        <f t="array" aca="1" ref="CZ56" ca="1">VLOOKUP($AM22,INDIRECT(Name_List[Column64],TRUE),3,1)*CZ21</f>
        <v>1.2</v>
      </c>
      <c r="DA56" s="102" cm="1">
        <f t="array" aca="1" ref="DA56" ca="1">VLOOKUP($AM22,INDIRECT(Name_List[Column65],TRUE),3,1)*DA21</f>
        <v>2.0910000000000002</v>
      </c>
      <c r="DB56" s="102" cm="1">
        <f t="array" aca="1" ref="DB56" ca="1">VLOOKUP($AM22,INDIRECT(Name_List[Column66],TRUE),3,1)*DB21</f>
        <v>1.599</v>
      </c>
      <c r="DC56" s="102" cm="1">
        <f t="array" aca="1" ref="DC56" ca="1">VLOOKUP($AM22,INDIRECT(Name_List[Column67],TRUE),3,1)*DC21</f>
        <v>144.95999999999998</v>
      </c>
      <c r="DD56" s="102" cm="1">
        <f t="array" aca="1" ref="DD56" ca="1">VLOOKUP($AM22,INDIRECT(Name_List[Column68],TRUE),3,1)*DD21</f>
        <v>15.05</v>
      </c>
      <c r="DE56" s="102" cm="1">
        <f t="array" aca="1" ref="DE56" ca="1">VLOOKUP($AM22,INDIRECT(Name_List[Column69],TRUE),3,1)*DE21</f>
        <v>-9.3000000000000007</v>
      </c>
      <c r="DF56" s="102" cm="1">
        <f t="array" aca="1" ref="DF56" ca="1">VLOOKUP($AM22,INDIRECT(Name_List[Column70],TRUE),3,1)*DF21</f>
        <v>137.65588375758091</v>
      </c>
      <c r="DG56" s="102" cm="1">
        <f t="array" aca="1" ref="DG56" ca="1">VLOOKUP($AM22,INDIRECT(Name_List[Column71],TRUE),3,1)*DG21</f>
        <v>1.6968278690105334</v>
      </c>
      <c r="DH56" s="102" cm="1">
        <f t="array" aca="1" ref="DH56" ca="1">VLOOKUP($AM22,INDIRECT(Name_List[Column72],TRUE),3,1)*DH21</f>
        <v>2.0856952084481959</v>
      </c>
      <c r="DI56" s="102" cm="1">
        <f t="array" aca="1" ref="DI56" ca="1">VLOOKUP($AM22,INDIRECT(Name_List[Column73],TRUE),3,1)*DI21</f>
        <v>2.0856952084481959</v>
      </c>
      <c r="DJ56" s="102" cm="1">
        <f t="array" aca="1" ref="DJ56" ca="1">VLOOKUP($AM22,INDIRECT(Name_List[Column74],TRUE),3,1)*DJ21</f>
        <v>3.3046998663101572</v>
      </c>
      <c r="DK56" s="102" cm="1">
        <f t="array" aca="1" ref="DK56" ca="1">VLOOKUP($AM22,INDIRECT(Name_List[Column75],TRUE),3,1)*DK21</f>
        <v>2.7539165552584643</v>
      </c>
      <c r="DL56" s="102" cm="1">
        <f t="array" aca="1" ref="DL56" ca="1">VLOOKUP($AM22,INDIRECT(Name_List[Column76],TRUE),3,1)*DL21</f>
        <v>0.77585018776579073</v>
      </c>
      <c r="DM56" s="102" cm="1">
        <f t="array" aca="1" ref="DM56" ca="1">VLOOKUP($AM22,INDIRECT(Name_List[Column77],TRUE),3,1)*DM21</f>
        <v>3.7777745630075312</v>
      </c>
      <c r="DN56" s="102" cm="1">
        <f t="array" aca="1" ref="DN56" ca="1">VLOOKUP($AM22,INDIRECT(Name_List[Column78],TRUE),3,1)*DN21</f>
        <v>3.7777745630075312</v>
      </c>
      <c r="DO56" s="102" cm="1">
        <f t="array" aca="1" ref="DO56" ca="1">VLOOKUP($AM22,INDIRECT(Name_List[Column79],TRUE),3,1)*DO21</f>
        <v>2.4772732954545416</v>
      </c>
      <c r="DP56" s="102" cm="1">
        <f t="array" aca="1" ref="DP56" ca="1">VLOOKUP($AM22,INDIRECT(Name_List[Column80],TRUE),3,1)*DP21</f>
        <v>1.0929146891711212</v>
      </c>
      <c r="DQ56" s="102" cm="1">
        <f t="array" aca="1" ref="DQ56" ca="1">VLOOKUP($AM22,INDIRECT(Name_List[Column81],TRUE),3,1)*DQ21</f>
        <v>1.5084771361267144</v>
      </c>
      <c r="DR56" s="102" cm="1">
        <f t="array" aca="1" ref="DR56" ca="1">VLOOKUP($AM22,INDIRECT(Name_List[Column82],TRUE),3,1)*DR21</f>
        <v>1.6968278690105334</v>
      </c>
      <c r="DS56" s="102" cm="1">
        <f t="array" aca="1" ref="DS56" ca="1">VLOOKUP($AM22,INDIRECT(Name_List[Column83],TRUE),3,1)*DS21</f>
        <v>0.76357254105474004</v>
      </c>
      <c r="DT56" s="102" cm="1">
        <f t="array" aca="1" ref="DT56" ca="1">VLOOKUP($AM22,INDIRECT(Name_List[Column84],TRUE),3,1)*DT21</f>
        <v>62.570856253445875</v>
      </c>
      <c r="DU56" s="102" cm="1">
        <f t="array" aca="1" ref="DU56" ca="1">VLOOKUP($AM22,INDIRECT(Name_List[Column85],TRUE),3,1)*DU21</f>
        <v>89.684893963272415</v>
      </c>
      <c r="DV56" s="28"/>
      <c r="DW56" s="28"/>
      <c r="DX56" s="28"/>
      <c r="DY56" s="28"/>
      <c r="DZ56" s="28"/>
      <c r="EA56" s="28"/>
      <c r="EB56" s="28"/>
      <c r="EC56" s="28"/>
      <c r="ED56" s="28"/>
      <c r="EE56" s="28"/>
      <c r="EF56" s="28"/>
      <c r="EG56" s="28"/>
      <c r="EH56" s="28"/>
      <c r="EI56" s="28"/>
      <c r="EJ56" s="28"/>
      <c r="EK56" s="28"/>
      <c r="EL56" s="28"/>
      <c r="EM56" s="28"/>
      <c r="EN56" s="28"/>
      <c r="EO56" s="28"/>
      <c r="EP56" s="28"/>
      <c r="EQ56" s="28"/>
      <c r="ER56" s="28"/>
      <c r="ES56" s="28"/>
      <c r="ET56" s="28"/>
      <c r="EU56" s="28"/>
      <c r="EV56" s="28"/>
      <c r="EW56" s="28"/>
      <c r="EX56" s="28"/>
      <c r="EY56" s="28"/>
      <c r="EZ56" s="28"/>
      <c r="FA56" s="28"/>
      <c r="FB56" s="28"/>
      <c r="FC56" s="28"/>
      <c r="FD56" s="28"/>
      <c r="FE56" s="28"/>
      <c r="FF56" s="28"/>
      <c r="FG56" s="28"/>
      <c r="FH56" s="28"/>
      <c r="FI56" s="28"/>
      <c r="FJ56" s="28"/>
      <c r="FK56" s="28"/>
      <c r="FL56" s="28"/>
      <c r="FM56" s="28"/>
      <c r="FN56" s="28"/>
      <c r="FO56" s="28"/>
      <c r="FP56" s="28"/>
      <c r="FQ56" s="28"/>
      <c r="FR56" s="48"/>
      <c r="FS56" s="28"/>
      <c r="FT56" s="28"/>
      <c r="FU56" s="28"/>
      <c r="FV56" s="28"/>
      <c r="FW56" s="28"/>
      <c r="FX56" s="28"/>
      <c r="FY56" s="28"/>
      <c r="FZ56" s="28"/>
      <c r="GA56" s="28"/>
      <c r="GB56" s="28"/>
      <c r="GC56" s="28"/>
      <c r="GD56" s="28"/>
      <c r="GE56" s="28"/>
      <c r="GF56" s="28"/>
      <c r="GG56" s="28"/>
      <c r="GH56" s="28"/>
      <c r="GI56" s="49"/>
      <c r="GJ56" s="25"/>
      <c r="GK56" s="25"/>
      <c r="GL56" s="25"/>
      <c r="GM56" s="25"/>
      <c r="GN56" s="11"/>
      <c r="GO56" s="11"/>
      <c r="GP56" s="8"/>
      <c r="GQ56" s="8"/>
    </row>
    <row r="57" spans="1:294" x14ac:dyDescent="0.3">
      <c r="A57" s="8"/>
      <c r="B57" s="8"/>
      <c r="D57" s="158"/>
      <c r="E57" s="25"/>
      <c r="F57" s="25"/>
      <c r="G57" s="25"/>
      <c r="H57" s="25"/>
      <c r="I57" s="8"/>
      <c r="J57" s="8"/>
      <c r="K57" s="92"/>
      <c r="L57" s="8"/>
      <c r="M57" s="12"/>
      <c r="N57" s="8"/>
      <c r="O57" s="16"/>
      <c r="P57" s="25"/>
      <c r="Q57" s="25"/>
      <c r="R57" s="25"/>
      <c r="S57" s="25"/>
      <c r="T57" s="33"/>
      <c r="U57" s="27"/>
      <c r="V57" s="25"/>
      <c r="W57" s="25"/>
      <c r="X57" s="25"/>
      <c r="AA57" s="8"/>
      <c r="AB57" s="8"/>
      <c r="AC57" s="8"/>
      <c r="AD57" s="8"/>
      <c r="AE57" s="8"/>
      <c r="AF57" s="8"/>
      <c r="AG57" s="8"/>
      <c r="AH57" s="8"/>
      <c r="AI57" s="8"/>
      <c r="AJ57" s="8"/>
      <c r="AK57" s="8"/>
      <c r="AL57" s="129">
        <f ca="1">SUM('DSA Model 2021'!$AO57:$DU57)</f>
        <v>4098.152230213951</v>
      </c>
      <c r="AM57" s="119">
        <v>2039</v>
      </c>
      <c r="AO57" s="117" cm="1">
        <f t="array" aca="1" ref="AO57" ca="1">VLOOKUP($AM23,INDIRECT(Name_List[Column1],TRUE),3,1)*AO22</f>
        <v>108.0269158486104</v>
      </c>
      <c r="AP57" s="118" cm="1">
        <f t="array" aca="1" ref="AP57" ca="1">VLOOKUP($AM23,INDIRECT(Name_List[Column2],TRUE),3,1)*AP22</f>
        <v>80.211506887701574</v>
      </c>
      <c r="AQ57" s="118" cm="1">
        <f t="array" aca="1" ref="AQ57" ca="1">VLOOKUP($AM23,INDIRECT(Name_List[Column3],TRUE),3,1)*AQ22</f>
        <v>102.09178411072845</v>
      </c>
      <c r="AR57" s="118" cm="1">
        <f t="array" aca="1" ref="AR57" ca="1">VLOOKUP($AM23,INDIRECT(Name_List[Column4],TRUE),3,1)*AR22</f>
        <v>121.14504456376837</v>
      </c>
      <c r="AS57" s="118" cm="1">
        <f t="array" aca="1" ref="AS57" ca="1">VLOOKUP($AM23,INDIRECT(Name_List[Column5],TRUE),3,1)*AS22</f>
        <v>194.97146104685183</v>
      </c>
      <c r="AT57" s="118" cm="1">
        <f t="array" aca="1" ref="AT57" ca="1">VLOOKUP($AM23,INDIRECT(Name_List[Column6],TRUE),3,1)*AT22</f>
        <v>215.37194920407961</v>
      </c>
      <c r="AU57" s="118" cm="1">
        <f t="array" aca="1" ref="AU57" ca="1">VLOOKUP($AM23,INDIRECT(Name_List[Column7],TRUE),3,1)*AU22</f>
        <v>151.22333108853644</v>
      </c>
      <c r="AV57" s="118" cm="1">
        <f t="array" aca="1" ref="AV57" ca="1">VLOOKUP($AM23,INDIRECT(Name_List[Column8],TRUE),3,1)*AV22</f>
        <v>170.31368395861151</v>
      </c>
      <c r="AW57" s="118" cm="1">
        <f t="array" aca="1" ref="AW57" ca="1">VLOOKUP($AM23,INDIRECT(Name_List[Column9],TRUE),3,1)*AW22</f>
        <v>264.50543218040599</v>
      </c>
      <c r="AX57" s="118" cm="1">
        <f t="array" aca="1" ref="AX57" ca="1">VLOOKUP($AM23,INDIRECT(Name_List[Column10],TRUE),3,1)*AX22</f>
        <v>212.74851450175882</v>
      </c>
      <c r="AY57" s="118" cm="1">
        <f t="array" aca="1" ref="AY57" ca="1">VLOOKUP($AM23,INDIRECT(Name_List[Column11],TRUE),3,1)*AY22</f>
        <v>182.87772807273168</v>
      </c>
      <c r="AZ57" s="118" cm="1">
        <f t="array" aca="1" ref="AZ57" ca="1">VLOOKUP($AM23,INDIRECT(Name_List[Column12],TRUE),3,1)*AZ22</f>
        <v>115.23326860669057</v>
      </c>
      <c r="BA57" s="118" cm="1">
        <f t="array" aca="1" ref="BA57" ca="1">VLOOKUP($AM23,INDIRECT(Name_List[Column13],TRUE),3,1)*BA22</f>
        <v>142.48764541405211</v>
      </c>
      <c r="BB57" s="118" cm="1">
        <f t="array" aca="1" ref="BB57" ca="1">VLOOKUP($AM23,INDIRECT(Name_List[Column14],TRUE),3,1)*BB22</f>
        <v>74.099615925802027</v>
      </c>
      <c r="BC57" s="118" cm="1">
        <f t="array" aca="1" ref="BC57" ca="1">VLOOKUP($AM23,INDIRECT(Name_List[Column15],TRUE),3,1)*BC22</f>
        <v>81.714988101874766</v>
      </c>
      <c r="BD57" s="118" cm="1">
        <f t="array" aca="1" ref="BD57" ca="1">VLOOKUP($AM23,INDIRECT(Name_List[Column16],TRUE),3,1)*BD22</f>
        <v>127.99807209486154</v>
      </c>
      <c r="BE57" s="118" cm="1">
        <f t="array" aca="1" ref="BE57" ca="1">VLOOKUP($AM23,INDIRECT(Name_List[Column17],TRUE),3,1)*BE22</f>
        <v>19.25</v>
      </c>
      <c r="BF57" s="118" cm="1">
        <f t="array" aca="1" ref="BF57" ca="1">VLOOKUP($AM23,INDIRECT(Name_List[Column18],TRUE),3,1)*BF22</f>
        <v>179.39560000000003</v>
      </c>
      <c r="BG57" s="118" cm="1">
        <f t="array" aca="1" ref="BG57" ca="1">VLOOKUP($AM23,INDIRECT(Name_List[Column19],TRUE),3,1)*BG22</f>
        <v>99.974999999999994</v>
      </c>
      <c r="BH57" s="118" cm="1">
        <f t="array" aca="1" ref="BH57" ca="1">VLOOKUP($AM23,INDIRECT(Name_List[Column20],TRUE),3,1)*BH22</f>
        <v>40.050000000000004</v>
      </c>
      <c r="BI57" s="118" cm="1">
        <f t="array" aca="1" ref="BI57" ca="1">VLOOKUP($AM23,INDIRECT(Name_List[Column21],TRUE),3,1)*BI22</f>
        <v>134.91120000000001</v>
      </c>
      <c r="BJ57" s="118" cm="1">
        <f t="array" aca="1" ref="BJ57" ca="1">VLOOKUP($AM23,INDIRECT(Name_List[Column22],TRUE),3,1)*BJ22</f>
        <v>23.68</v>
      </c>
      <c r="BK57" s="118" cm="1">
        <f t="array" aca="1" ref="BK57" ca="1">VLOOKUP($AM23,INDIRECT(Name_List[Column23],TRUE),3,1)*BK22</f>
        <v>2.5</v>
      </c>
      <c r="BL57" s="118" cm="1">
        <f t="array" aca="1" ref="BL57" ca="1">VLOOKUP($AM23,INDIRECT(Name_List[Column24],TRUE),3,1)*BL22</f>
        <v>56.666618445112967</v>
      </c>
      <c r="BM57" s="118" cm="1">
        <f t="array" aca="1" ref="BM57" ca="1">VLOOKUP($AM23,INDIRECT(Name_List[Column25],TRUE),3,1)*BM22</f>
        <v>29.1443917112299</v>
      </c>
      <c r="BN57" s="118" cm="1">
        <f t="array" aca="1" ref="BN57" ca="1">VLOOKUP($AM23,INDIRECT(Name_List[Column26],TRUE),3,1)*BN22</f>
        <v>12.067817089013715</v>
      </c>
      <c r="BO57" s="118" cm="1">
        <f t="array" aca="1" ref="BO57" ca="1">VLOOKUP($AM23,INDIRECT(Name_List[Column27],TRUE),3,1)*BO22</f>
        <v>40.7238688562528</v>
      </c>
      <c r="BP57" s="118" cm="1">
        <f t="array" aca="1" ref="BP57" ca="1">VLOOKUP($AM23,INDIRECT(Name_List[Column28],TRUE),3,1)*BP22</f>
        <v>38.497946455873915</v>
      </c>
      <c r="BQ57" s="118" cm="1">
        <f t="array" aca="1" ref="BQ57" ca="1">VLOOKUP($AM23,INDIRECT(Name_List[Column29],TRUE),3,1)*BQ22</f>
        <v>20.856952084481957</v>
      </c>
      <c r="BR57" s="118" cm="1">
        <f t="array" aca="1" ref="BR57" ca="1">VLOOKUP($AM23,INDIRECT(Name_List[Column30],TRUE),3,1)*BR22</f>
        <v>48.380087455436623</v>
      </c>
      <c r="BS57" s="118" cm="1">
        <f t="array" aca="1" ref="BS57" ca="1">VLOOKUP($AM23,INDIRECT(Name_List[Column31],TRUE),3,1)*BS22</f>
        <v>25.86167292552636</v>
      </c>
      <c r="BT57" s="118" cm="1">
        <f t="array" aca="1" ref="BT57" ca="1">VLOOKUP($AM23,INDIRECT(Name_List[Column32],TRUE),3,1)*BT22</f>
        <v>47.744944576012848</v>
      </c>
      <c r="BU57" s="118" cm="1">
        <f t="array" aca="1" ref="BU57" ca="1">VLOOKUP($AM23,INDIRECT(Name_List[Column33],TRUE),3,1)*BU22</f>
        <v>14.57219585561495</v>
      </c>
      <c r="BV57" s="118" cm="1">
        <f t="array" aca="1" ref="BV57" ca="1">VLOOKUP($AM23,INDIRECT(Name_List[Column34],TRUE),3,1)*BV22</f>
        <v>7.2860979278074751</v>
      </c>
      <c r="BW57" s="118" cm="1">
        <f t="array" aca="1" ref="BW57" ca="1">VLOOKUP($AM23,INDIRECT(Name_List[Column35],TRUE),3,1)*BW22</f>
        <v>33.936557380210665</v>
      </c>
      <c r="BX57" s="118" cm="1">
        <f t="array" aca="1" ref="BX57" ca="1">VLOOKUP($AM23,INDIRECT(Name_List[Column36],TRUE),3,1)*BX22</f>
        <v>31.285428126722937</v>
      </c>
      <c r="BY57" s="118" cm="1">
        <f t="array" aca="1" ref="BY57" ca="1">VLOOKUP($AM23,INDIRECT(Name_List[Column37],TRUE),3,1)*BY22</f>
        <v>20.689338340421088</v>
      </c>
      <c r="BZ57" s="118" cm="1">
        <f t="array" aca="1" ref="BZ57" ca="1">VLOOKUP($AM23,INDIRECT(Name_List[Column38],TRUE),3,1)*BZ22</f>
        <v>32.844324615418479</v>
      </c>
      <c r="CA57" s="118" cm="1">
        <f t="array" aca="1" ref="CA57" ca="1">VLOOKUP($AM23,INDIRECT(Name_List[Column39],TRUE),3,1)*CA22</f>
        <v>20.351027847179743</v>
      </c>
      <c r="CB57" s="118" cm="1">
        <f t="array" aca="1" ref="CB57" ca="1">VLOOKUP($AM23,INDIRECT(Name_List[Column40],TRUE),3,1)*CB22</f>
        <v>22.612253163533047</v>
      </c>
      <c r="CC57" s="118" cm="1">
        <f t="array" aca="1" ref="CC57" ca="1">VLOOKUP($AM23,INDIRECT(Name_List[Column41],TRUE),3,1)*CC22</f>
        <v>39.666632911579079</v>
      </c>
      <c r="CD57" s="118" cm="1">
        <f t="array" aca="1" ref="CD57" ca="1">VLOOKUP($AM23,INDIRECT(Name_List[Column42],TRUE),3,1)*CD22</f>
        <v>52.888843882105441</v>
      </c>
      <c r="CE57" s="118" cm="1">
        <f t="array" aca="1" ref="CE57" ca="1">VLOOKUP($AM23,INDIRECT(Name_List[Column43],TRUE),3,1)*CE22</f>
        <v>34.917469466590731</v>
      </c>
      <c r="CF57" s="118" cm="1">
        <f t="array" aca="1" ref="CF57" ca="1">VLOOKUP($AM23,INDIRECT(Name_List[Column44],TRUE),3,1)*CF22</f>
        <v>29.1443917112299</v>
      </c>
      <c r="CG57" s="118" cm="1">
        <f t="array" aca="1" ref="CG57" ca="1">VLOOKUP($AM23,INDIRECT(Name_List[Column45],TRUE),3,1)*CG22</f>
        <v>33.035168004679093</v>
      </c>
      <c r="CH57" s="118" cm="1">
        <f t="array" aca="1" ref="CH57" ca="1">VLOOKUP($AM23,INDIRECT(Name_List[Column46],TRUE),3,1)*CH22</f>
        <v>7.2406902534082285</v>
      </c>
      <c r="CI57" s="118" cm="1">
        <f t="array" aca="1" ref="CI57" ca="1">VLOOKUP($AM23,INDIRECT(Name_List[Column47],TRUE),3,1)*CI22</f>
        <v>15.084771361267142</v>
      </c>
      <c r="CJ57" s="118" cm="1">
        <f t="array" aca="1" ref="CJ57" ca="1">VLOOKUP($AM23,INDIRECT(Name_List[Column48],TRUE),3,1)*CJ22</f>
        <v>33.371123335171134</v>
      </c>
      <c r="CK57" s="118" cm="1">
        <f t="array" aca="1" ref="CK57" ca="1">VLOOKUP($AM23,INDIRECT(Name_List[Column49],TRUE),3,1)*CK22</f>
        <v>0</v>
      </c>
      <c r="CL57" s="118" cm="1">
        <f t="array" aca="1" ref="CL57" ca="1">VLOOKUP($AM23,INDIRECT(Name_List[Column50],TRUE),3,1)*CL22</f>
        <v>1.6593248497393858</v>
      </c>
      <c r="CM57" s="118" cm="1">
        <f t="array" aca="1" ref="CM57" ca="1">VLOOKUP($AM23,INDIRECT(Name_List[Column51],TRUE),3,1)*CM22</f>
        <v>1.6140705356555842</v>
      </c>
      <c r="CN57" s="118" cm="1">
        <f t="array" aca="1" ref="CN57" ca="1">VLOOKUP($AM23,INDIRECT(Name_List[Column52],TRUE),3,1)*CN22</f>
        <v>4.8380087455436627</v>
      </c>
      <c r="CO57" s="118" cm="1">
        <f t="array" aca="1" ref="CO57" ca="1">VLOOKUP($AM23,INDIRECT(Name_List[Column53],TRUE),3,1)*CO22</f>
        <v>1.293083646276318</v>
      </c>
      <c r="CP57" s="118" cm="1">
        <f t="array" aca="1" ref="CP57" ca="1">VLOOKUP($AM23,INDIRECT(Name_List[Column54],TRUE),3,1)*CP22</f>
        <v>2.3742865821709698</v>
      </c>
      <c r="CQ57" s="118" cm="1">
        <f t="array" aca="1" ref="CQ57" ca="1">VLOOKUP($AM23,INDIRECT(Name_List[Column55],TRUE),3,1)*CQ22</f>
        <v>2</v>
      </c>
      <c r="CR57" s="118" cm="1">
        <f t="array" aca="1" ref="CR57" ca="1">VLOOKUP($AM23,INDIRECT(Name_List[Column56],TRUE),3,1)*CR22</f>
        <v>2</v>
      </c>
      <c r="CS57" s="118" cm="1">
        <f t="array" aca="1" ref="CS57" ca="1">VLOOKUP($AM23,INDIRECT(Name_List[Column57],TRUE),3,1)*CS22</f>
        <v>2.0449999999999999</v>
      </c>
      <c r="CT57" s="118" cm="1">
        <f t="array" aca="1" ref="CT57" ca="1">VLOOKUP($AM23,INDIRECT(Name_List[Column58],TRUE),3,1)*CT22</f>
        <v>2.2200000000000002</v>
      </c>
      <c r="CU57" s="118" cm="1">
        <f t="array" aca="1" ref="CU57" ca="1">VLOOKUP($AM23,INDIRECT(Name_List[Column59],TRUE),3,1)*CU22</f>
        <v>1.6199999999999999</v>
      </c>
      <c r="CV57" s="118" cm="1">
        <f t="array" aca="1" ref="CV57" ca="1">VLOOKUP($AM23,INDIRECT(Name_List[Column60],TRUE),3,1)*CV22</f>
        <v>2.9224999999999999</v>
      </c>
      <c r="CW57" s="118" cm="1">
        <f t="array" aca="1" ref="CW57" ca="1">VLOOKUP($AM23,INDIRECT(Name_List[Column61],TRUE),3,1)*CW22</f>
        <v>2.35</v>
      </c>
      <c r="CX57" s="118" cm="1">
        <f t="array" aca="1" ref="CX57" ca="1">VLOOKUP($AM23,INDIRECT(Name_List[Column62],TRUE),3,1)*CX22</f>
        <v>1.4962500000000001</v>
      </c>
      <c r="CY57" s="118" cm="1">
        <f t="array" aca="1" ref="CY57" ca="1">VLOOKUP($AM23,INDIRECT(Name_List[Column63],TRUE),3,1)*CY22</f>
        <v>1.716</v>
      </c>
      <c r="CZ57" s="118" cm="1">
        <f t="array" aca="1" ref="CZ57" ca="1">VLOOKUP($AM23,INDIRECT(Name_List[Column64],TRUE),3,1)*CZ22</f>
        <v>1.2</v>
      </c>
      <c r="DA57" s="118" cm="1">
        <f t="array" aca="1" ref="DA57" ca="1">VLOOKUP($AM23,INDIRECT(Name_List[Column65],TRUE),3,1)*DA22</f>
        <v>2.0910000000000002</v>
      </c>
      <c r="DB57" s="118" cm="1">
        <f t="array" aca="1" ref="DB57" ca="1">VLOOKUP($AM23,INDIRECT(Name_List[Column66],TRUE),3,1)*DB22</f>
        <v>1.599</v>
      </c>
      <c r="DC57" s="118" cm="1">
        <f t="array" aca="1" ref="DC57" ca="1">VLOOKUP($AM23,INDIRECT(Name_List[Column67],TRUE),3,1)*DC22</f>
        <v>144.95999999999998</v>
      </c>
      <c r="DD57" s="118" cm="1">
        <f t="array" aca="1" ref="DD57" ca="1">VLOOKUP($AM23,INDIRECT(Name_List[Column68],TRUE),3,1)*DD22</f>
        <v>15.05</v>
      </c>
      <c r="DE57" s="118" cm="1">
        <f t="array" aca="1" ref="DE57" ca="1">VLOOKUP($AM23,INDIRECT(Name_List[Column69],TRUE),3,1)*DE22</f>
        <v>-9.3000000000000007</v>
      </c>
      <c r="DF57" s="118" cm="1">
        <f t="array" aca="1" ref="DF57" ca="1">VLOOKUP($AM23,INDIRECT(Name_List[Column70],TRUE),3,1)*DF22</f>
        <v>138.8298161764703</v>
      </c>
      <c r="DG57" s="118" cm="1">
        <f t="array" aca="1" ref="DG57" ca="1">VLOOKUP($AM23,INDIRECT(Name_List[Column71],TRUE),3,1)*DG22</f>
        <v>1.6968278690105334</v>
      </c>
      <c r="DH57" s="118" cm="1">
        <f t="array" aca="1" ref="DH57" ca="1">VLOOKUP($AM23,INDIRECT(Name_List[Column72],TRUE),3,1)*DH22</f>
        <v>2.0856952084481959</v>
      </c>
      <c r="DI57" s="118" cm="1">
        <f t="array" aca="1" ref="DI57" ca="1">VLOOKUP($AM23,INDIRECT(Name_List[Column73],TRUE),3,1)*DI22</f>
        <v>2.0856952084481959</v>
      </c>
      <c r="DJ57" s="118" cm="1">
        <f t="array" aca="1" ref="DJ57" ca="1">VLOOKUP($AM23,INDIRECT(Name_List[Column74],TRUE),3,1)*DJ22</f>
        <v>2.5241784759358237</v>
      </c>
      <c r="DK57" s="118" cm="1">
        <f t="array" aca="1" ref="DK57" ca="1">VLOOKUP($AM23,INDIRECT(Name_List[Column75],TRUE),3,1)*DK22</f>
        <v>2.103482063279853</v>
      </c>
      <c r="DL57" s="118" cm="1">
        <f t="array" aca="1" ref="DL57" ca="1">VLOOKUP($AM23,INDIRECT(Name_List[Column76],TRUE),3,1)*DL22</f>
        <v>0.77585018776579073</v>
      </c>
      <c r="DM57" s="118" cm="1">
        <f t="array" aca="1" ref="DM57" ca="1">VLOOKUP($AM23,INDIRECT(Name_List[Column77],TRUE),3,1)*DM22</f>
        <v>3.7777745630075312</v>
      </c>
      <c r="DN57" s="118" cm="1">
        <f t="array" aca="1" ref="DN57" ca="1">VLOOKUP($AM23,INDIRECT(Name_List[Column78],TRUE),3,1)*DN22</f>
        <v>3.7777745630075312</v>
      </c>
      <c r="DO57" s="118" cm="1">
        <f t="array" aca="1" ref="DO57" ca="1">VLOOKUP($AM23,INDIRECT(Name_List[Column79],TRUE),3,1)*DO22</f>
        <v>2.4772732954545416</v>
      </c>
      <c r="DP57" s="118" cm="1">
        <f t="array" aca="1" ref="DP57" ca="1">VLOOKUP($AM23,INDIRECT(Name_List[Column80],TRUE),3,1)*DP22</f>
        <v>1.0929146891711212</v>
      </c>
      <c r="DQ57" s="118" cm="1">
        <f t="array" aca="1" ref="DQ57" ca="1">VLOOKUP($AM23,INDIRECT(Name_List[Column81],TRUE),3,1)*DQ22</f>
        <v>1.5084771361267144</v>
      </c>
      <c r="DR57" s="118" cm="1">
        <f t="array" aca="1" ref="DR57" ca="1">VLOOKUP($AM23,INDIRECT(Name_List[Column82],TRUE),3,1)*DR22</f>
        <v>1.6968278690105334</v>
      </c>
      <c r="DS57" s="118" cm="1">
        <f t="array" aca="1" ref="DS57" ca="1">VLOOKUP($AM23,INDIRECT(Name_List[Column83],TRUE),3,1)*DS22</f>
        <v>0.76357254105474004</v>
      </c>
      <c r="DT57" s="118" cm="1">
        <f t="array" aca="1" ref="DT57" ca="1">VLOOKUP($AM23,INDIRECT(Name_List[Column84],TRUE),3,1)*DT22</f>
        <v>63.104461898395591</v>
      </c>
      <c r="DU57" s="118" cm="1">
        <f t="array" aca="1" ref="DU57" ca="1">VLOOKUP($AM23,INDIRECT(Name_List[Column85],TRUE),3,1)*DU22</f>
        <v>90.449728721033679</v>
      </c>
      <c r="DV57" s="28"/>
      <c r="DW57" s="28"/>
      <c r="DX57" s="28"/>
      <c r="DY57" s="28"/>
      <c r="DZ57" s="28"/>
      <c r="EA57" s="28"/>
      <c r="EB57" s="28"/>
      <c r="EC57" s="28"/>
      <c r="ED57" s="28"/>
      <c r="EE57" s="28"/>
      <c r="EF57" s="28"/>
      <c r="EG57" s="28"/>
      <c r="EH57" s="28"/>
      <c r="EI57" s="28"/>
      <c r="EJ57" s="28"/>
      <c r="EK57" s="28"/>
      <c r="EL57" s="28"/>
      <c r="EM57" s="28"/>
      <c r="EN57" s="28"/>
      <c r="EO57" s="28"/>
      <c r="EP57" s="28"/>
      <c r="EQ57" s="28"/>
      <c r="ER57" s="28"/>
      <c r="ES57" s="28"/>
      <c r="ET57" s="28"/>
      <c r="EU57" s="28"/>
      <c r="EV57" s="28"/>
      <c r="EW57" s="28"/>
      <c r="EX57" s="28"/>
      <c r="EY57" s="28"/>
      <c r="EZ57" s="28"/>
      <c r="FA57" s="28"/>
      <c r="FB57" s="28"/>
      <c r="FC57" s="28"/>
      <c r="FD57" s="28"/>
      <c r="FE57" s="28"/>
      <c r="FF57" s="28"/>
      <c r="FG57" s="28"/>
      <c r="FH57" s="28"/>
      <c r="FI57" s="28"/>
      <c r="FJ57" s="28"/>
      <c r="FK57" s="28"/>
      <c r="FL57" s="28"/>
      <c r="FM57" s="28"/>
      <c r="FN57" s="28"/>
      <c r="FO57" s="28"/>
      <c r="FP57" s="28"/>
      <c r="FQ57" s="28"/>
      <c r="FR57" s="48"/>
      <c r="FS57" s="28"/>
      <c r="FT57" s="28"/>
      <c r="FU57" s="28"/>
      <c r="FV57" s="28"/>
      <c r="FW57" s="28"/>
      <c r="FX57" s="28"/>
      <c r="FY57" s="28"/>
      <c r="FZ57" s="28"/>
      <c r="GA57" s="28"/>
      <c r="GB57" s="28"/>
      <c r="GC57" s="28"/>
      <c r="GD57" s="28"/>
      <c r="GE57" s="28"/>
      <c r="GF57" s="28"/>
      <c r="GG57" s="28"/>
      <c r="GH57" s="28"/>
      <c r="GI57" s="49"/>
      <c r="GJ57" s="25"/>
      <c r="GK57" s="25"/>
      <c r="GL57" s="25"/>
      <c r="GM57" s="25"/>
      <c r="GN57" s="11"/>
      <c r="GO57" s="11"/>
      <c r="GP57" s="8"/>
      <c r="GQ57" s="8"/>
    </row>
    <row r="58" spans="1:294" x14ac:dyDescent="0.3">
      <c r="A58" s="8"/>
      <c r="B58" s="8"/>
      <c r="D58" s="158"/>
      <c r="E58" s="25"/>
      <c r="F58" s="25"/>
      <c r="G58" s="25"/>
      <c r="H58" s="25"/>
      <c r="I58" s="8"/>
      <c r="J58" s="8"/>
      <c r="K58" s="92"/>
      <c r="L58" s="8"/>
      <c r="M58" s="12"/>
      <c r="N58" s="8"/>
      <c r="O58" s="16"/>
      <c r="P58" s="25"/>
      <c r="Q58" s="25"/>
      <c r="R58" s="25"/>
      <c r="S58" s="25"/>
      <c r="T58" s="33"/>
      <c r="U58" s="27"/>
      <c r="V58" s="25"/>
      <c r="W58" s="25"/>
      <c r="X58" s="25"/>
      <c r="AA58" s="8"/>
      <c r="AB58" s="8"/>
      <c r="AC58" s="8"/>
      <c r="AD58" s="8"/>
      <c r="AE58" s="8"/>
      <c r="AF58" s="8"/>
      <c r="AG58" s="8"/>
      <c r="AH58" s="8"/>
      <c r="AI58" s="8"/>
      <c r="AJ58" s="8"/>
      <c r="AK58" s="8"/>
      <c r="AL58" s="129">
        <f ca="1">SUM('DSA Model 2021'!$AO58:$DU58)</f>
        <v>3994.5988849756718</v>
      </c>
      <c r="AM58" s="116">
        <v>2040</v>
      </c>
      <c r="AO58" s="115" cm="1">
        <f t="array" aca="1" ref="AO58" ca="1">VLOOKUP($AM24,INDIRECT(Name_List[Column1],TRUE),3,1)*AO23</f>
        <v>108.0269158486104</v>
      </c>
      <c r="AP58" s="102" cm="1">
        <f t="array" aca="1" ref="AP58" ca="1">VLOOKUP($AM24,INDIRECT(Name_List[Column2],TRUE),3,1)*AP23</f>
        <v>80.211506887701574</v>
      </c>
      <c r="AQ58" s="102" cm="1">
        <f t="array" aca="1" ref="AQ58" ca="1">VLOOKUP($AM24,INDIRECT(Name_List[Column3],TRUE),3,1)*AQ23</f>
        <v>102.09178411072845</v>
      </c>
      <c r="AR58" s="102" cm="1">
        <f t="array" aca="1" ref="AR58" ca="1">VLOOKUP($AM24,INDIRECT(Name_List[Column4],TRUE),3,1)*AR23</f>
        <v>121.14504456376837</v>
      </c>
      <c r="AS58" s="102" cm="1">
        <f t="array" aca="1" ref="AS58" ca="1">VLOOKUP($AM24,INDIRECT(Name_List[Column5],TRUE),3,1)*AS23</f>
        <v>194.97146104685183</v>
      </c>
      <c r="AT58" s="102" cm="1">
        <f t="array" aca="1" ref="AT58" ca="1">VLOOKUP($AM24,INDIRECT(Name_List[Column6],TRUE),3,1)*AT23</f>
        <v>215.37194920407961</v>
      </c>
      <c r="AU58" s="102" cm="1">
        <f t="array" aca="1" ref="AU58" ca="1">VLOOKUP($AM24,INDIRECT(Name_List[Column7],TRUE),3,1)*AU23</f>
        <v>151.22333108853644</v>
      </c>
      <c r="AV58" s="102" cm="1">
        <f t="array" aca="1" ref="AV58" ca="1">VLOOKUP($AM24,INDIRECT(Name_List[Column8],TRUE),3,1)*AV23</f>
        <v>170.31368395861151</v>
      </c>
      <c r="AW58" s="102" cm="1">
        <f t="array" aca="1" ref="AW58" ca="1">VLOOKUP($AM24,INDIRECT(Name_List[Column9],TRUE),3,1)*AW23</f>
        <v>200.52195299796813</v>
      </c>
      <c r="AX58" s="102" cm="1">
        <f t="array" aca="1" ref="AX58" ca="1">VLOOKUP($AM24,INDIRECT(Name_List[Column10],TRUE),3,1)*AX23</f>
        <v>212.74851450175882</v>
      </c>
      <c r="AY58" s="102" cm="1">
        <f t="array" aca="1" ref="AY58" ca="1">VLOOKUP($AM24,INDIRECT(Name_List[Column11],TRUE),3,1)*AY23</f>
        <v>182.87772807273168</v>
      </c>
      <c r="AZ58" s="102" cm="1">
        <f t="array" aca="1" ref="AZ58" ca="1">VLOOKUP($AM24,INDIRECT(Name_List[Column12],TRUE),3,1)*AZ23</f>
        <v>115.23326860669057</v>
      </c>
      <c r="BA58" s="102" cm="1">
        <f t="array" aca="1" ref="BA58" ca="1">VLOOKUP($AM24,INDIRECT(Name_List[Column13],TRUE),3,1)*BA23</f>
        <v>142.48764541405211</v>
      </c>
      <c r="BB58" s="102" cm="1">
        <f t="array" aca="1" ref="BB58" ca="1">VLOOKUP($AM24,INDIRECT(Name_List[Column14],TRUE),3,1)*BB23</f>
        <v>74.099615925802027</v>
      </c>
      <c r="BC58" s="102" cm="1">
        <f t="array" aca="1" ref="BC58" ca="1">VLOOKUP($AM24,INDIRECT(Name_List[Column15],TRUE),3,1)*BC23</f>
        <v>81.714988101874766</v>
      </c>
      <c r="BD58" s="102" cm="1">
        <f t="array" aca="1" ref="BD58" ca="1">VLOOKUP($AM24,INDIRECT(Name_List[Column16],TRUE),3,1)*BD23</f>
        <v>127.99807209486154</v>
      </c>
      <c r="BE58" s="102" cm="1">
        <f t="array" aca="1" ref="BE58" ca="1">VLOOKUP($AM24,INDIRECT(Name_List[Column17],TRUE),3,1)*BE23</f>
        <v>19.25</v>
      </c>
      <c r="BF58" s="102" cm="1">
        <f t="array" aca="1" ref="BF58" ca="1">VLOOKUP($AM24,INDIRECT(Name_List[Column18],TRUE),3,1)*BF23</f>
        <v>179.39560000000003</v>
      </c>
      <c r="BG58" s="102" cm="1">
        <f t="array" aca="1" ref="BG58" ca="1">VLOOKUP($AM24,INDIRECT(Name_List[Column19],TRUE),3,1)*BG23</f>
        <v>99.974999999999994</v>
      </c>
      <c r="BH58" s="102" cm="1">
        <f t="array" aca="1" ref="BH58" ca="1">VLOOKUP($AM24,INDIRECT(Name_List[Column20],TRUE),3,1)*BH23</f>
        <v>40.050000000000004</v>
      </c>
      <c r="BI58" s="102" cm="1">
        <f t="array" aca="1" ref="BI58" ca="1">VLOOKUP($AM24,INDIRECT(Name_List[Column21],TRUE),3,1)*BI23</f>
        <v>134.91120000000001</v>
      </c>
      <c r="BJ58" s="102" cm="1">
        <f t="array" aca="1" ref="BJ58" ca="1">VLOOKUP($AM24,INDIRECT(Name_List[Column22],TRUE),3,1)*BJ23</f>
        <v>23.68</v>
      </c>
      <c r="BK58" s="102" cm="1">
        <f t="array" aca="1" ref="BK58" ca="1">VLOOKUP($AM24,INDIRECT(Name_List[Column23],TRUE),3,1)*BK23</f>
        <v>2.5</v>
      </c>
      <c r="BL58" s="102" cm="1">
        <f t="array" aca="1" ref="BL58" ca="1">VLOOKUP($AM24,INDIRECT(Name_List[Column24],TRUE),3,1)*BL23</f>
        <v>56.666618445112967</v>
      </c>
      <c r="BM58" s="102" cm="1">
        <f t="array" aca="1" ref="BM58" ca="1">VLOOKUP($AM24,INDIRECT(Name_List[Column25],TRUE),3,1)*BM23</f>
        <v>29.1443917112299</v>
      </c>
      <c r="BN58" s="102" cm="1">
        <f t="array" aca="1" ref="BN58" ca="1">VLOOKUP($AM24,INDIRECT(Name_List[Column26],TRUE),3,1)*BN23</f>
        <v>12.067817089013715</v>
      </c>
      <c r="BO58" s="102" cm="1">
        <f t="array" aca="1" ref="BO58" ca="1">VLOOKUP($AM24,INDIRECT(Name_List[Column27],TRUE),3,1)*BO23</f>
        <v>40.7238688562528</v>
      </c>
      <c r="BP58" s="102" cm="1">
        <f t="array" aca="1" ref="BP58" ca="1">VLOOKUP($AM24,INDIRECT(Name_List[Column28],TRUE),3,1)*BP23</f>
        <v>38.497946455873915</v>
      </c>
      <c r="BQ58" s="102" cm="1">
        <f t="array" aca="1" ref="BQ58" ca="1">VLOOKUP($AM24,INDIRECT(Name_List[Column29],TRUE),3,1)*BQ23</f>
        <v>20.856952084481957</v>
      </c>
      <c r="BR58" s="102" cm="1">
        <f t="array" aca="1" ref="BR58" ca="1">VLOOKUP($AM24,INDIRECT(Name_List[Column30],TRUE),3,1)*BR23</f>
        <v>48.380087455436623</v>
      </c>
      <c r="BS58" s="102" cm="1">
        <f t="array" aca="1" ref="BS58" ca="1">VLOOKUP($AM24,INDIRECT(Name_List[Column31],TRUE),3,1)*BS23</f>
        <v>19.605771874220803</v>
      </c>
      <c r="BT58" s="102" cm="1">
        <f t="array" aca="1" ref="BT58" ca="1">VLOOKUP($AM24,INDIRECT(Name_List[Column32],TRUE),3,1)*BT23</f>
        <v>47.744944576012848</v>
      </c>
      <c r="BU58" s="102" cm="1">
        <f t="array" aca="1" ref="BU58" ca="1">VLOOKUP($AM24,INDIRECT(Name_List[Column33],TRUE),3,1)*BU23</f>
        <v>14.57219585561495</v>
      </c>
      <c r="BV58" s="102" cm="1">
        <f t="array" aca="1" ref="BV58" ca="1">VLOOKUP($AM24,INDIRECT(Name_List[Column34],TRUE),3,1)*BV23</f>
        <v>7.2860979278074751</v>
      </c>
      <c r="BW58" s="102" cm="1">
        <f t="array" aca="1" ref="BW58" ca="1">VLOOKUP($AM24,INDIRECT(Name_List[Column35],TRUE),3,1)*BW23</f>
        <v>33.936557380210665</v>
      </c>
      <c r="BX58" s="102" cm="1">
        <f t="array" aca="1" ref="BX58" ca="1">VLOOKUP($AM24,INDIRECT(Name_List[Column36],TRUE),3,1)*BX23</f>
        <v>31.285428126722937</v>
      </c>
      <c r="BY58" s="102" cm="1">
        <f t="array" aca="1" ref="BY58" ca="1">VLOOKUP($AM24,INDIRECT(Name_List[Column37],TRUE),3,1)*BY23</f>
        <v>15.684617499376644</v>
      </c>
      <c r="BZ58" s="102" cm="1">
        <f t="array" aca="1" ref="BZ58" ca="1">VLOOKUP($AM24,INDIRECT(Name_List[Column38],TRUE),3,1)*BZ23</f>
        <v>24.899330280260422</v>
      </c>
      <c r="CA58" s="102" cm="1">
        <f t="array" aca="1" ref="CA58" ca="1">VLOOKUP($AM24,INDIRECT(Name_List[Column39],TRUE),3,1)*CA23</f>
        <v>20.351027847179743</v>
      </c>
      <c r="CB58" s="102" cm="1">
        <f t="array" aca="1" ref="CB58" ca="1">VLOOKUP($AM24,INDIRECT(Name_List[Column40],TRUE),3,1)*CB23</f>
        <v>22.612253163533047</v>
      </c>
      <c r="CC58" s="102" cm="1">
        <f t="array" aca="1" ref="CC58" ca="1">VLOOKUP($AM24,INDIRECT(Name_List[Column41],TRUE),3,1)*CC23</f>
        <v>39.666632911579079</v>
      </c>
      <c r="CD58" s="102" cm="1">
        <f t="array" aca="1" ref="CD58" ca="1">VLOOKUP($AM24,INDIRECT(Name_List[Column42],TRUE),3,1)*CD23</f>
        <v>52.888843882105441</v>
      </c>
      <c r="CE58" s="102" cm="1">
        <f t="array" aca="1" ref="CE58" ca="1">VLOOKUP($AM24,INDIRECT(Name_List[Column43],TRUE),3,1)*CE23</f>
        <v>34.917469466590731</v>
      </c>
      <c r="CF58" s="102" cm="1">
        <f t="array" aca="1" ref="CF58" ca="1">VLOOKUP($AM24,INDIRECT(Name_List[Column44],TRUE),3,1)*CF23</f>
        <v>29.1443917112299</v>
      </c>
      <c r="CG58" s="102" cm="1">
        <f t="array" aca="1" ref="CG58" ca="1">VLOOKUP($AM24,INDIRECT(Name_List[Column45],TRUE),3,1)*CG23</f>
        <v>33.035168004679093</v>
      </c>
      <c r="CH58" s="102" cm="1">
        <f t="array" aca="1" ref="CH58" ca="1">VLOOKUP($AM24,INDIRECT(Name_List[Column46],TRUE),3,1)*CH23</f>
        <v>7.2406902534082285</v>
      </c>
      <c r="CI58" s="102" cm="1">
        <f t="array" aca="1" ref="CI58" ca="1">VLOOKUP($AM24,INDIRECT(Name_List[Column47],TRUE),3,1)*CI23</f>
        <v>15.084771361267142</v>
      </c>
      <c r="CJ58" s="102" cm="1">
        <f t="array" aca="1" ref="CJ58" ca="1">VLOOKUP($AM24,INDIRECT(Name_List[Column48],TRUE),3,1)*CJ23</f>
        <v>33.371123335171134</v>
      </c>
      <c r="CK58" s="102" cm="1">
        <f t="array" aca="1" ref="CK58" ca="1">VLOOKUP($AM24,INDIRECT(Name_List[Column49],TRUE),3,1)*CK23</f>
        <v>0</v>
      </c>
      <c r="CL58" s="102" cm="1">
        <f t="array" aca="1" ref="CL58" ca="1">VLOOKUP($AM24,INDIRECT(Name_List[Column50],TRUE),3,1)*CL23</f>
        <v>1.6593248497393858</v>
      </c>
      <c r="CM58" s="102" cm="1">
        <f t="array" aca="1" ref="CM58" ca="1">VLOOKUP($AM24,INDIRECT(Name_List[Column51],TRUE),3,1)*CM23</f>
        <v>1.6140705356555842</v>
      </c>
      <c r="CN58" s="102" cm="1">
        <f t="array" aca="1" ref="CN58" ca="1">VLOOKUP($AM24,INDIRECT(Name_List[Column52],TRUE),3,1)*CN23</f>
        <v>4.8380087455436627</v>
      </c>
      <c r="CO58" s="102" cm="1">
        <f t="array" aca="1" ref="CO58" ca="1">VLOOKUP($AM24,INDIRECT(Name_List[Column53],TRUE),3,1)*CO23</f>
        <v>0.98028859371104027</v>
      </c>
      <c r="CP58" s="102" cm="1">
        <f t="array" aca="1" ref="CP58" ca="1">VLOOKUP($AM24,INDIRECT(Name_List[Column54],TRUE),3,1)*CP23</f>
        <v>2.3742865821709698</v>
      </c>
      <c r="CQ58" s="102" cm="1">
        <f t="array" aca="1" ref="CQ58" ca="1">VLOOKUP($AM24,INDIRECT(Name_List[Column55],TRUE),3,1)*CQ23</f>
        <v>2</v>
      </c>
      <c r="CR58" s="102" cm="1">
        <f t="array" aca="1" ref="CR58" ca="1">VLOOKUP($AM24,INDIRECT(Name_List[Column56],TRUE),3,1)*CR23</f>
        <v>2</v>
      </c>
      <c r="CS58" s="102" cm="1">
        <f t="array" aca="1" ref="CS58" ca="1">VLOOKUP($AM24,INDIRECT(Name_List[Column57],TRUE),3,1)*CS23</f>
        <v>2.0449999999999999</v>
      </c>
      <c r="CT58" s="102" cm="1">
        <f t="array" aca="1" ref="CT58" ca="1">VLOOKUP($AM24,INDIRECT(Name_List[Column58],TRUE),3,1)*CT23</f>
        <v>2.2200000000000002</v>
      </c>
      <c r="CU58" s="102" cm="1">
        <f t="array" aca="1" ref="CU58" ca="1">VLOOKUP($AM24,INDIRECT(Name_List[Column59],TRUE),3,1)*CU23</f>
        <v>1.6199999999999999</v>
      </c>
      <c r="CV58" s="102" cm="1">
        <f t="array" aca="1" ref="CV58" ca="1">VLOOKUP($AM24,INDIRECT(Name_List[Column60],TRUE),3,1)*CV23</f>
        <v>2.9224999999999999</v>
      </c>
      <c r="CW58" s="102" cm="1">
        <f t="array" aca="1" ref="CW58" ca="1">VLOOKUP($AM24,INDIRECT(Name_List[Column61],TRUE),3,1)*CW23</f>
        <v>2.35</v>
      </c>
      <c r="CX58" s="102" cm="1">
        <f t="array" aca="1" ref="CX58" ca="1">VLOOKUP($AM24,INDIRECT(Name_List[Column62],TRUE),3,1)*CX23</f>
        <v>1.4962500000000001</v>
      </c>
      <c r="CY58" s="102" cm="1">
        <f t="array" aca="1" ref="CY58" ca="1">VLOOKUP($AM24,INDIRECT(Name_List[Column63],TRUE),3,1)*CY23</f>
        <v>1.716</v>
      </c>
      <c r="CZ58" s="102" cm="1">
        <f t="array" aca="1" ref="CZ58" ca="1">VLOOKUP($AM24,INDIRECT(Name_List[Column64],TRUE),3,1)*CZ23</f>
        <v>1.2</v>
      </c>
      <c r="DA58" s="102" cm="1">
        <f t="array" aca="1" ref="DA58" ca="1">VLOOKUP($AM24,INDIRECT(Name_List[Column65],TRUE),3,1)*DA23</f>
        <v>2.0910000000000002</v>
      </c>
      <c r="DB58" s="102" cm="1">
        <f t="array" aca="1" ref="DB58" ca="1">VLOOKUP($AM24,INDIRECT(Name_List[Column66],TRUE),3,1)*DB23</f>
        <v>1.599</v>
      </c>
      <c r="DC58" s="102" cm="1">
        <f t="array" aca="1" ref="DC58" ca="1">VLOOKUP($AM24,INDIRECT(Name_List[Column67],TRUE),3,1)*DC23</f>
        <v>144.95999999999998</v>
      </c>
      <c r="DD58" s="102" cm="1">
        <f t="array" aca="1" ref="DD58" ca="1">VLOOKUP($AM24,INDIRECT(Name_List[Column68],TRUE),3,1)*DD23</f>
        <v>15.05</v>
      </c>
      <c r="DE58" s="102" cm="1">
        <f t="array" aca="1" ref="DE58" ca="1">VLOOKUP($AM24,INDIRECT(Name_List[Column69],TRUE),3,1)*DE23</f>
        <v>-9.3000000000000007</v>
      </c>
      <c r="DF58" s="102" cm="1">
        <f t="array" aca="1" ref="DF58" ca="1">VLOOKUP($AM24,INDIRECT(Name_List[Column70],TRUE),3,1)*DF23</f>
        <v>129.39809436985732</v>
      </c>
      <c r="DG58" s="102" cm="1">
        <f t="array" aca="1" ref="DG58" ca="1">VLOOKUP($AM24,INDIRECT(Name_List[Column71],TRUE),3,1)*DG23</f>
        <v>1.6968278690105334</v>
      </c>
      <c r="DH58" s="102" cm="1">
        <f t="array" aca="1" ref="DH58" ca="1">VLOOKUP($AM24,INDIRECT(Name_List[Column72],TRUE),3,1)*DH23</f>
        <v>2.0856952084481959</v>
      </c>
      <c r="DI58" s="102" cm="1">
        <f t="array" aca="1" ref="DI58" ca="1">VLOOKUP($AM24,INDIRECT(Name_List[Column73],TRUE),3,1)*DI23</f>
        <v>2.0856952084481959</v>
      </c>
      <c r="DJ58" s="102" cm="1">
        <f t="array" aca="1" ref="DJ58" ca="1">VLOOKUP($AM24,INDIRECT(Name_List[Column74],TRUE),3,1)*DJ23</f>
        <v>2.5241784759358237</v>
      </c>
      <c r="DK58" s="102" cm="1">
        <f t="array" aca="1" ref="DK58" ca="1">VLOOKUP($AM24,INDIRECT(Name_List[Column75],TRUE),3,1)*DK23</f>
        <v>2.103482063279853</v>
      </c>
      <c r="DL58" s="102" cm="1">
        <f t="array" aca="1" ref="DL58" ca="1">VLOOKUP($AM24,INDIRECT(Name_List[Column76],TRUE),3,1)*DL23</f>
        <v>0.58817315622662414</v>
      </c>
      <c r="DM58" s="102" cm="1">
        <f t="array" aca="1" ref="DM58" ca="1">VLOOKUP($AM24,INDIRECT(Name_List[Column77],TRUE),3,1)*DM23</f>
        <v>3.7777745630075312</v>
      </c>
      <c r="DN58" s="102" cm="1">
        <f t="array" aca="1" ref="DN58" ca="1">VLOOKUP($AM24,INDIRECT(Name_List[Column78],TRUE),3,1)*DN23</f>
        <v>3.7777745630075312</v>
      </c>
      <c r="DO58" s="102" cm="1">
        <f t="array" aca="1" ref="DO58" ca="1">VLOOKUP($AM24,INDIRECT(Name_List[Column79],TRUE),3,1)*DO23</f>
        <v>2.4772732954545416</v>
      </c>
      <c r="DP58" s="102" cm="1">
        <f t="array" aca="1" ref="DP58" ca="1">VLOOKUP($AM24,INDIRECT(Name_List[Column80],TRUE),3,1)*DP23</f>
        <v>1.0929146891711212</v>
      </c>
      <c r="DQ58" s="102" cm="1">
        <f t="array" aca="1" ref="DQ58" ca="1">VLOOKUP($AM24,INDIRECT(Name_List[Column81],TRUE),3,1)*DQ23</f>
        <v>1.5084771361267144</v>
      </c>
      <c r="DR58" s="102" cm="1">
        <f t="array" aca="1" ref="DR58" ca="1">VLOOKUP($AM24,INDIRECT(Name_List[Column82],TRUE),3,1)*DR23</f>
        <v>1.6968278690105334</v>
      </c>
      <c r="DS58" s="102" cm="1">
        <f t="array" aca="1" ref="DS58" ca="1">VLOOKUP($AM24,INDIRECT(Name_List[Column83],TRUE),3,1)*DS23</f>
        <v>0.76357254105474004</v>
      </c>
      <c r="DT58" s="102" cm="1">
        <f t="array" aca="1" ref="DT58" ca="1">VLOOKUP($AM24,INDIRECT(Name_List[Column84],TRUE),3,1)*DT23</f>
        <v>58.817315622662413</v>
      </c>
      <c r="DU58" s="102" cm="1">
        <f t="array" aca="1" ref="DU58" ca="1">VLOOKUP($AM24,INDIRECT(Name_List[Column85],TRUE),3,1)*DU23</f>
        <v>84.304819059149466</v>
      </c>
      <c r="DV58" s="28"/>
      <c r="DW58" s="28"/>
      <c r="DX58" s="28"/>
      <c r="DY58" s="28"/>
      <c r="DZ58" s="28"/>
      <c r="EA58" s="28"/>
      <c r="EB58" s="28"/>
      <c r="EC58" s="28"/>
      <c r="ED58" s="28"/>
      <c r="EE58" s="28"/>
      <c r="EF58" s="28"/>
      <c r="EG58" s="28"/>
      <c r="EH58" s="28"/>
      <c r="EI58" s="28"/>
      <c r="EJ58" s="28"/>
      <c r="EK58" s="28"/>
      <c r="EL58" s="28"/>
      <c r="EM58" s="28"/>
      <c r="EN58" s="28"/>
      <c r="EO58" s="28"/>
      <c r="EP58" s="28"/>
      <c r="EQ58" s="28"/>
      <c r="ER58" s="28"/>
      <c r="ES58" s="28"/>
      <c r="ET58" s="28"/>
      <c r="EU58" s="28"/>
      <c r="EV58" s="28"/>
      <c r="EW58" s="28"/>
      <c r="EX58" s="28"/>
      <c r="EY58" s="28"/>
      <c r="EZ58" s="28"/>
      <c r="FA58" s="28"/>
      <c r="FB58" s="28"/>
      <c r="FC58" s="28"/>
      <c r="FD58" s="28"/>
      <c r="FE58" s="28"/>
      <c r="FF58" s="28"/>
      <c r="FG58" s="28"/>
      <c r="FH58" s="28"/>
      <c r="FI58" s="28"/>
      <c r="FJ58" s="28"/>
      <c r="FK58" s="28"/>
      <c r="FL58" s="28"/>
      <c r="FM58" s="28"/>
      <c r="FN58" s="28"/>
      <c r="FO58" s="28"/>
      <c r="FP58" s="28"/>
      <c r="FQ58" s="28"/>
      <c r="FR58" s="48"/>
      <c r="FS58" s="28"/>
      <c r="FT58" s="28"/>
      <c r="FU58" s="28"/>
      <c r="FV58" s="28"/>
      <c r="FW58" s="28"/>
      <c r="FX58" s="28"/>
      <c r="FY58" s="28"/>
      <c r="FZ58" s="28"/>
      <c r="GA58" s="28"/>
      <c r="GB58" s="28"/>
      <c r="GC58" s="28"/>
      <c r="GD58" s="28"/>
      <c r="GE58" s="28"/>
      <c r="GF58" s="28"/>
      <c r="GG58" s="28"/>
      <c r="GH58" s="28"/>
      <c r="GI58" s="49"/>
      <c r="GJ58" s="25"/>
      <c r="GK58" s="25"/>
      <c r="GL58" s="25"/>
      <c r="GM58" s="25"/>
      <c r="GN58" s="11"/>
      <c r="GO58" s="11"/>
      <c r="GP58" s="8"/>
      <c r="GQ58" s="8"/>
    </row>
    <row r="59" spans="1:294" x14ac:dyDescent="0.3">
      <c r="A59" s="8"/>
      <c r="B59" s="8"/>
      <c r="D59" s="158"/>
      <c r="E59" s="25"/>
      <c r="F59" s="25"/>
      <c r="G59" s="25"/>
      <c r="H59" s="25"/>
      <c r="I59" s="8"/>
      <c r="J59" s="8"/>
      <c r="K59" s="92"/>
      <c r="L59" s="8"/>
      <c r="M59" s="12"/>
      <c r="N59" s="8"/>
      <c r="O59" s="16"/>
      <c r="P59" s="25"/>
      <c r="Q59" s="25"/>
      <c r="R59" s="25"/>
      <c r="S59" s="25"/>
      <c r="T59" s="33"/>
      <c r="U59" s="27"/>
      <c r="V59" s="25"/>
      <c r="W59" s="25"/>
      <c r="X59" s="25"/>
      <c r="AA59" s="8"/>
      <c r="AB59" s="8"/>
      <c r="AC59" s="8"/>
      <c r="AD59" s="8"/>
      <c r="AE59" s="8"/>
      <c r="AF59" s="8"/>
      <c r="AG59" s="8"/>
      <c r="AH59" s="8"/>
      <c r="AI59" s="8"/>
      <c r="AJ59" s="8"/>
      <c r="AK59" s="8"/>
      <c r="AL59" s="129" t="e">
        <f ca="1">SUM('DSA Model 2021'!$AO59:$DU59)</f>
        <v>#VALUE!</v>
      </c>
      <c r="AM59" s="119">
        <v>2041</v>
      </c>
      <c r="AO59" s="117" cm="1">
        <f t="array" aca="1" ref="AO59" ca="1">VLOOKUP($AM25,INDIRECT(Name_List[Column1],TRUE),3,1)*AO24</f>
        <v>108.0269158486104</v>
      </c>
      <c r="AP59" s="118" cm="1">
        <f t="array" aca="1" ref="AP59" ca="1">VLOOKUP($AM25,INDIRECT(Name_List[Column2],TRUE),3,1)*AP24</f>
        <v>80.211506887701574</v>
      </c>
      <c r="AQ59" s="118" cm="1">
        <f t="array" aca="1" ref="AQ59" ca="1">VLOOKUP($AM25,INDIRECT(Name_List[Column3],TRUE),3,1)*AQ24</f>
        <v>102.09178411072845</v>
      </c>
      <c r="AR59" s="118" cm="1">
        <f t="array" aca="1" ref="AR59" ca="1">VLOOKUP($AM25,INDIRECT(Name_List[Column4],TRUE),3,1)*AR24</f>
        <v>121.14504456376837</v>
      </c>
      <c r="AS59" s="118" cm="1">
        <f t="array" aca="1" ref="AS59" ca="1">VLOOKUP($AM25,INDIRECT(Name_List[Column5],TRUE),3,1)*AS24</f>
        <v>194.97146104685183</v>
      </c>
      <c r="AT59" s="118" cm="1">
        <f t="array" aca="1" ref="AT59" ca="1">VLOOKUP($AM25,INDIRECT(Name_List[Column6],TRUE),3,1)*AT24</f>
        <v>215.37194920407961</v>
      </c>
      <c r="AU59" s="118" cm="1">
        <f t="array" aca="1" ref="AU59" ca="1">VLOOKUP($AM25,INDIRECT(Name_List[Column7],TRUE),3,1)*AU24</f>
        <v>151.22333108853644</v>
      </c>
      <c r="AV59" s="118" cm="1">
        <f t="array" aca="1" ref="AV59" ca="1">VLOOKUP($AM25,INDIRECT(Name_List[Column8],TRUE),3,1)*AV24</f>
        <v>170.31368395861151</v>
      </c>
      <c r="AW59" s="118" cm="1">
        <f t="array" aca="1" ref="AW59" ca="1">VLOOKUP($AM25,INDIRECT(Name_List[Column9],TRUE),3,1)*AW24</f>
        <v>200.52195299796813</v>
      </c>
      <c r="AX59" s="118" t="e" cm="1">
        <f t="array" aca="1" ref="AX59" ca="1">VLOOKUP($AM25,INDIRECT(Name_List[Column10],TRUE),3,1)*AX24</f>
        <v>#VALUE!</v>
      </c>
      <c r="AY59" s="118" t="e" cm="1">
        <f t="array" aca="1" ref="AY59" ca="1">VLOOKUP($AM25,INDIRECT(Name_List[Column11],TRUE),3,1)*AY24</f>
        <v>#VALUE!</v>
      </c>
      <c r="AZ59" s="118" cm="1">
        <f t="array" aca="1" ref="AZ59" ca="1">VLOOKUP($AM25,INDIRECT(Name_List[Column12],TRUE),3,1)*AZ24</f>
        <v>115.23326860669057</v>
      </c>
      <c r="BA59" s="118" cm="1">
        <f t="array" aca="1" ref="BA59" ca="1">VLOOKUP($AM25,INDIRECT(Name_List[Column13],TRUE),3,1)*BA24</f>
        <v>142.48764541405211</v>
      </c>
      <c r="BB59" s="118" cm="1">
        <f t="array" aca="1" ref="BB59" ca="1">VLOOKUP($AM25,INDIRECT(Name_List[Column14],TRUE),3,1)*BB24</f>
        <v>74.099615925802027</v>
      </c>
      <c r="BC59" s="118" cm="1">
        <f t="array" aca="1" ref="BC59" ca="1">VLOOKUP($AM25,INDIRECT(Name_List[Column15],TRUE),3,1)*BC24</f>
        <v>81.714988101874766</v>
      </c>
      <c r="BD59" s="118" cm="1">
        <f t="array" aca="1" ref="BD59" ca="1">VLOOKUP($AM25,INDIRECT(Name_List[Column16],TRUE),3,1)*BD24</f>
        <v>127.99807209486154</v>
      </c>
      <c r="BE59" s="118" cm="1">
        <f t="array" aca="1" ref="BE59" ca="1">VLOOKUP($AM25,INDIRECT(Name_List[Column17],TRUE),3,1)*BE24</f>
        <v>19.25</v>
      </c>
      <c r="BF59" s="118" cm="1">
        <f t="array" aca="1" ref="BF59" ca="1">VLOOKUP($AM25,INDIRECT(Name_List[Column18],TRUE),3,1)*BF24</f>
        <v>179.39560000000003</v>
      </c>
      <c r="BG59" s="118" cm="1">
        <f t="array" aca="1" ref="BG59" ca="1">VLOOKUP($AM25,INDIRECT(Name_List[Column19],TRUE),3,1)*BG24</f>
        <v>99.974999999999994</v>
      </c>
      <c r="BH59" s="118" cm="1">
        <f t="array" aca="1" ref="BH59" ca="1">VLOOKUP($AM25,INDIRECT(Name_List[Column20],TRUE),3,1)*BH24</f>
        <v>40.050000000000004</v>
      </c>
      <c r="BI59" s="118" cm="1">
        <f t="array" aca="1" ref="BI59" ca="1">VLOOKUP($AM25,INDIRECT(Name_List[Column21],TRUE),3,1)*BI24</f>
        <v>134.91120000000001</v>
      </c>
      <c r="BJ59" s="118" cm="1">
        <f t="array" aca="1" ref="BJ59" ca="1">VLOOKUP($AM25,INDIRECT(Name_List[Column22],TRUE),3,1)*BJ24</f>
        <v>23.68</v>
      </c>
      <c r="BK59" s="118" cm="1">
        <f t="array" aca="1" ref="BK59" ca="1">VLOOKUP($AM25,INDIRECT(Name_List[Column23],TRUE),3,1)*BK24</f>
        <v>2.5</v>
      </c>
      <c r="BL59" s="118" cm="1">
        <f t="array" aca="1" ref="BL59" ca="1">VLOOKUP($AM25,INDIRECT(Name_List[Column24],TRUE),3,1)*BL24</f>
        <v>56.666618445112967</v>
      </c>
      <c r="BM59" s="118" cm="1">
        <f t="array" aca="1" ref="BM59" ca="1">VLOOKUP($AM25,INDIRECT(Name_List[Column25],TRUE),3,1)*BM24</f>
        <v>29.1443917112299</v>
      </c>
      <c r="BN59" s="118" cm="1">
        <f t="array" aca="1" ref="BN59" ca="1">VLOOKUP($AM25,INDIRECT(Name_List[Column26],TRUE),3,1)*BN24</f>
        <v>12.067817089013715</v>
      </c>
      <c r="BO59" s="118" cm="1">
        <f t="array" aca="1" ref="BO59" ca="1">VLOOKUP($AM25,INDIRECT(Name_List[Column27],TRUE),3,1)*BO24</f>
        <v>40.7238688562528</v>
      </c>
      <c r="BP59" s="118" cm="1">
        <f t="array" aca="1" ref="BP59" ca="1">VLOOKUP($AM25,INDIRECT(Name_List[Column28],TRUE),3,1)*BP24</f>
        <v>38.497946455873915</v>
      </c>
      <c r="BQ59" s="118" cm="1">
        <f t="array" aca="1" ref="BQ59" ca="1">VLOOKUP($AM25,INDIRECT(Name_List[Column29],TRUE),3,1)*BQ24</f>
        <v>20.856952084481957</v>
      </c>
      <c r="BR59" s="118" cm="1">
        <f t="array" aca="1" ref="BR59" ca="1">VLOOKUP($AM25,INDIRECT(Name_List[Column30],TRUE),3,1)*BR24</f>
        <v>48.380087455436623</v>
      </c>
      <c r="BS59" s="118" cm="1">
        <f t="array" aca="1" ref="BS59" ca="1">VLOOKUP($AM25,INDIRECT(Name_List[Column31],TRUE),3,1)*BS24</f>
        <v>19.605771874220803</v>
      </c>
      <c r="BT59" s="118" cm="1">
        <f t="array" aca="1" ref="BT59" ca="1">VLOOKUP($AM25,INDIRECT(Name_List[Column32],TRUE),3,1)*BT24</f>
        <v>47.744944576012848</v>
      </c>
      <c r="BU59" s="118" cm="1">
        <f t="array" aca="1" ref="BU59" ca="1">VLOOKUP($AM25,INDIRECT(Name_List[Column33],TRUE),3,1)*BU24</f>
        <v>14.57219585561495</v>
      </c>
      <c r="BV59" s="118" cm="1">
        <f t="array" aca="1" ref="BV59" ca="1">VLOOKUP($AM25,INDIRECT(Name_List[Column34],TRUE),3,1)*BV24</f>
        <v>7.2860979278074751</v>
      </c>
      <c r="BW59" s="118" cm="1">
        <f t="array" aca="1" ref="BW59" ca="1">VLOOKUP($AM25,INDIRECT(Name_List[Column35],TRUE),3,1)*BW24</f>
        <v>33.936557380210665</v>
      </c>
      <c r="BX59" s="118" cm="1">
        <f t="array" aca="1" ref="BX59" ca="1">VLOOKUP($AM25,INDIRECT(Name_List[Column36],TRUE),3,1)*BX24</f>
        <v>31.285428126722937</v>
      </c>
      <c r="BY59" s="118" cm="1">
        <f t="array" aca="1" ref="BY59" ca="1">VLOOKUP($AM25,INDIRECT(Name_List[Column37],TRUE),3,1)*BY24</f>
        <v>15.684617499376644</v>
      </c>
      <c r="BZ59" s="118" cm="1">
        <f t="array" aca="1" ref="BZ59" ca="1">VLOOKUP($AM25,INDIRECT(Name_List[Column38],TRUE),3,1)*BZ24</f>
        <v>24.899330280260422</v>
      </c>
      <c r="CA59" s="118" t="e" cm="1">
        <f t="array" aca="1" ref="CA59" ca="1">VLOOKUP($AM25,INDIRECT(Name_List[Column39],TRUE),3,1)*CA24</f>
        <v>#VALUE!</v>
      </c>
      <c r="CB59" s="118" t="e" cm="1">
        <f t="array" aca="1" ref="CB59" ca="1">VLOOKUP($AM25,INDIRECT(Name_List[Column40],TRUE),3,1)*CB24</f>
        <v>#VALUE!</v>
      </c>
      <c r="CC59" s="118" cm="1">
        <f t="array" aca="1" ref="CC59" ca="1">VLOOKUP($AM25,INDIRECT(Name_List[Column41],TRUE),3,1)*CC24</f>
        <v>39.666632911579079</v>
      </c>
      <c r="CD59" s="118" cm="1">
        <f t="array" aca="1" ref="CD59" ca="1">VLOOKUP($AM25,INDIRECT(Name_List[Column42],TRUE),3,1)*CD24</f>
        <v>52.888843882105441</v>
      </c>
      <c r="CE59" s="118" cm="1">
        <f t="array" aca="1" ref="CE59" ca="1">VLOOKUP($AM25,INDIRECT(Name_List[Column43],TRUE),3,1)*CE24</f>
        <v>34.917469466590731</v>
      </c>
      <c r="CF59" s="118" cm="1">
        <f t="array" aca="1" ref="CF59" ca="1">VLOOKUP($AM25,INDIRECT(Name_List[Column44],TRUE),3,1)*CF24</f>
        <v>29.1443917112299</v>
      </c>
      <c r="CG59" s="118" cm="1">
        <f t="array" aca="1" ref="CG59" ca="1">VLOOKUP($AM25,INDIRECT(Name_List[Column45],TRUE),3,1)*CG24</f>
        <v>33.035168004679093</v>
      </c>
      <c r="CH59" s="118" cm="1">
        <f t="array" aca="1" ref="CH59" ca="1">VLOOKUP($AM25,INDIRECT(Name_List[Column46],TRUE),3,1)*CH24</f>
        <v>7.2406902534082285</v>
      </c>
      <c r="CI59" s="118" cm="1">
        <f t="array" aca="1" ref="CI59" ca="1">VLOOKUP($AM25,INDIRECT(Name_List[Column47],TRUE),3,1)*CI24</f>
        <v>15.084771361267142</v>
      </c>
      <c r="CJ59" s="118" cm="1">
        <f t="array" aca="1" ref="CJ59" ca="1">VLOOKUP($AM25,INDIRECT(Name_List[Column48],TRUE),3,1)*CJ24</f>
        <v>33.371123335171134</v>
      </c>
      <c r="CK59" s="118" cm="1">
        <f t="array" aca="1" ref="CK59" ca="1">VLOOKUP($AM25,INDIRECT(Name_List[Column49],TRUE),3,1)*CK24</f>
        <v>0</v>
      </c>
      <c r="CL59" s="118" cm="1">
        <f t="array" aca="1" ref="CL59" ca="1">VLOOKUP($AM25,INDIRECT(Name_List[Column50],TRUE),3,1)*CL24</f>
        <v>1.6593248497393858</v>
      </c>
      <c r="CM59" s="118" cm="1">
        <f t="array" aca="1" ref="CM59" ca="1">VLOOKUP($AM25,INDIRECT(Name_List[Column51],TRUE),3,1)*CM24</f>
        <v>1.6140705356555842</v>
      </c>
      <c r="CN59" s="118" cm="1">
        <f t="array" aca="1" ref="CN59" ca="1">VLOOKUP($AM25,INDIRECT(Name_List[Column52],TRUE),3,1)*CN24</f>
        <v>4.8380087455436627</v>
      </c>
      <c r="CO59" s="118" cm="1">
        <f t="array" aca="1" ref="CO59" ca="1">VLOOKUP($AM25,INDIRECT(Name_List[Column53],TRUE),3,1)*CO24</f>
        <v>0.98028859371104027</v>
      </c>
      <c r="CP59" s="118" t="e" cm="1">
        <f t="array" aca="1" ref="CP59" ca="1">VLOOKUP($AM25,INDIRECT(Name_List[Column54],TRUE),3,1)*CP24</f>
        <v>#VALUE!</v>
      </c>
      <c r="CQ59" s="118" t="e" cm="1">
        <f t="array" aca="1" ref="CQ59" ca="1">VLOOKUP($AM25,INDIRECT(Name_List[Column55],TRUE),3,1)*CQ24</f>
        <v>#VALUE!</v>
      </c>
      <c r="CR59" s="118" t="e" cm="1">
        <f t="array" aca="1" ref="CR59" ca="1">VLOOKUP($AM25,INDIRECT(Name_List[Column56],TRUE),3,1)*CR24</f>
        <v>#VALUE!</v>
      </c>
      <c r="CS59" s="118" t="e" cm="1">
        <f t="array" aca="1" ref="CS59" ca="1">VLOOKUP($AM25,INDIRECT(Name_List[Column57],TRUE),3,1)*CS24</f>
        <v>#VALUE!</v>
      </c>
      <c r="CT59" s="118" t="e" cm="1">
        <f t="array" aca="1" ref="CT59" ca="1">VLOOKUP($AM25,INDIRECT(Name_List[Column58],TRUE),3,1)*CT24</f>
        <v>#VALUE!</v>
      </c>
      <c r="CU59" s="118" t="e" cm="1">
        <f t="array" aca="1" ref="CU59" ca="1">VLOOKUP($AM25,INDIRECT(Name_List[Column59],TRUE),3,1)*CU24</f>
        <v>#VALUE!</v>
      </c>
      <c r="CV59" s="118" t="e" cm="1">
        <f t="array" aca="1" ref="CV59" ca="1">VLOOKUP($AM25,INDIRECT(Name_List[Column60],TRUE),3,1)*CV24</f>
        <v>#VALUE!</v>
      </c>
      <c r="CW59" s="118" t="e" cm="1">
        <f t="array" aca="1" ref="CW59" ca="1">VLOOKUP($AM25,INDIRECT(Name_List[Column61],TRUE),3,1)*CW24</f>
        <v>#VALUE!</v>
      </c>
      <c r="CX59" s="118" t="e" cm="1">
        <f t="array" aca="1" ref="CX59" ca="1">VLOOKUP($AM25,INDIRECT(Name_List[Column62],TRUE),3,1)*CX24</f>
        <v>#VALUE!</v>
      </c>
      <c r="CY59" s="118" t="e" cm="1">
        <f t="array" aca="1" ref="CY59" ca="1">VLOOKUP($AM25,INDIRECT(Name_List[Column63],TRUE),3,1)*CY24</f>
        <v>#VALUE!</v>
      </c>
      <c r="CZ59" s="118" t="e" cm="1">
        <f t="array" aca="1" ref="CZ59" ca="1">VLOOKUP($AM25,INDIRECT(Name_List[Column64],TRUE),3,1)*CZ24</f>
        <v>#VALUE!</v>
      </c>
      <c r="DA59" s="118" t="e" cm="1">
        <f t="array" aca="1" ref="DA59" ca="1">VLOOKUP($AM25,INDIRECT(Name_List[Column65],TRUE),3,1)*DA24</f>
        <v>#VALUE!</v>
      </c>
      <c r="DB59" s="118" t="e" cm="1">
        <f t="array" aca="1" ref="DB59" ca="1">VLOOKUP($AM25,INDIRECT(Name_List[Column66],TRUE),3,1)*DB24</f>
        <v>#VALUE!</v>
      </c>
      <c r="DC59" s="118" cm="1">
        <f t="array" aca="1" ref="DC59" ca="1">VLOOKUP($AM25,INDIRECT(Name_List[Column67],TRUE),3,1)*DC24</f>
        <v>144.95999999999998</v>
      </c>
      <c r="DD59" s="118" cm="1">
        <f t="array" aca="1" ref="DD59" ca="1">VLOOKUP($AM25,INDIRECT(Name_List[Column68],TRUE),3,1)*DD24</f>
        <v>15.05</v>
      </c>
      <c r="DE59" s="118" cm="1">
        <f t="array" aca="1" ref="DE59" ca="1">VLOOKUP($AM25,INDIRECT(Name_List[Column69],TRUE),3,1)*DE24</f>
        <v>-9.3000000000000007</v>
      </c>
      <c r="DF59" s="118" t="e" cm="1">
        <f t="array" aca="1" ref="DF59" ca="1">VLOOKUP($AM25,INDIRECT(Name_List[Column70],TRUE),3,1)*DF24</f>
        <v>#VALUE!</v>
      </c>
      <c r="DG59" s="118" cm="1">
        <f t="array" aca="1" ref="DG59" ca="1">VLOOKUP($AM25,INDIRECT(Name_List[Column71],TRUE),3,1)*DG24</f>
        <v>1.6968278690105334</v>
      </c>
      <c r="DH59" s="118" cm="1">
        <f t="array" aca="1" ref="DH59" ca="1">VLOOKUP($AM25,INDIRECT(Name_List[Column72],TRUE),3,1)*DH24</f>
        <v>2.0856952084481959</v>
      </c>
      <c r="DI59" s="118" cm="1">
        <f t="array" aca="1" ref="DI59" ca="1">VLOOKUP($AM25,INDIRECT(Name_List[Column73],TRUE),3,1)*DI24</f>
        <v>2.0856952084481959</v>
      </c>
      <c r="DJ59" s="118" cm="1">
        <f t="array" aca="1" ref="DJ59" ca="1">VLOOKUP($AM25,INDIRECT(Name_List[Column74],TRUE),3,1)*DJ24</f>
        <v>2.5241784759358237</v>
      </c>
      <c r="DK59" s="118" cm="1">
        <f t="array" aca="1" ref="DK59" ca="1">VLOOKUP($AM25,INDIRECT(Name_List[Column75],TRUE),3,1)*DK24</f>
        <v>2.103482063279853</v>
      </c>
      <c r="DL59" s="118" cm="1">
        <f t="array" aca="1" ref="DL59" ca="1">VLOOKUP($AM25,INDIRECT(Name_List[Column76],TRUE),3,1)*DL24</f>
        <v>0.58817315622662414</v>
      </c>
      <c r="DM59" s="118" cm="1">
        <f t="array" aca="1" ref="DM59" ca="1">VLOOKUP($AM25,INDIRECT(Name_List[Column77],TRUE),3,1)*DM24</f>
        <v>3.7777745630075312</v>
      </c>
      <c r="DN59" s="118" cm="1">
        <f t="array" aca="1" ref="DN59" ca="1">VLOOKUP($AM25,INDIRECT(Name_List[Column78],TRUE),3,1)*DN24</f>
        <v>3.7777745630075312</v>
      </c>
      <c r="DO59" s="118" cm="1">
        <f t="array" aca="1" ref="DO59" ca="1">VLOOKUP($AM25,INDIRECT(Name_List[Column79],TRUE),3,1)*DO24</f>
        <v>2.4772732954545416</v>
      </c>
      <c r="DP59" s="118" cm="1">
        <f t="array" aca="1" ref="DP59" ca="1">VLOOKUP($AM25,INDIRECT(Name_List[Column80],TRUE),3,1)*DP24</f>
        <v>1.0929146891711212</v>
      </c>
      <c r="DQ59" s="118" cm="1">
        <f t="array" aca="1" ref="DQ59" ca="1">VLOOKUP($AM25,INDIRECT(Name_List[Column81],TRUE),3,1)*DQ24</f>
        <v>1.5084771361267144</v>
      </c>
      <c r="DR59" s="118" cm="1">
        <f t="array" aca="1" ref="DR59" ca="1">VLOOKUP($AM25,INDIRECT(Name_List[Column82],TRUE),3,1)*DR24</f>
        <v>1.6968278690105334</v>
      </c>
      <c r="DS59" s="118" cm="1">
        <f t="array" aca="1" ref="DS59" ca="1">VLOOKUP($AM25,INDIRECT(Name_List[Column83],TRUE),3,1)*DS24</f>
        <v>0.76357254105474004</v>
      </c>
      <c r="DT59" s="118" t="e" cm="1">
        <f t="array" aca="1" ref="DT59" ca="1">VLOOKUP($AM25,INDIRECT(Name_List[Column84],TRUE),3,1)*DT24</f>
        <v>#VALUE!</v>
      </c>
      <c r="DU59" s="118" t="e" cm="1">
        <f t="array" aca="1" ref="DU59" ca="1">VLOOKUP($AM25,INDIRECT(Name_List[Column85],TRUE),3,1)*DU24</f>
        <v>#VALUE!</v>
      </c>
      <c r="DV59" s="28"/>
      <c r="DW59" s="28"/>
      <c r="DX59" s="28"/>
      <c r="DY59" s="28"/>
      <c r="DZ59" s="28"/>
      <c r="EA59" s="28"/>
      <c r="EB59" s="28"/>
      <c r="EC59" s="28"/>
      <c r="ED59" s="28"/>
      <c r="EE59" s="28"/>
      <c r="EF59" s="28"/>
      <c r="EG59" s="28"/>
      <c r="EH59" s="28"/>
      <c r="EI59" s="28"/>
      <c r="EJ59" s="28"/>
      <c r="EK59" s="28"/>
      <c r="EL59" s="28"/>
      <c r="EM59" s="28"/>
      <c r="EN59" s="28"/>
      <c r="EO59" s="28"/>
      <c r="EP59" s="28"/>
      <c r="EQ59" s="28"/>
      <c r="ER59" s="28"/>
      <c r="ES59" s="28"/>
      <c r="ET59" s="28"/>
      <c r="EU59" s="28"/>
      <c r="EV59" s="28"/>
      <c r="EW59" s="28"/>
      <c r="EX59" s="28"/>
      <c r="EY59" s="28"/>
      <c r="EZ59" s="28"/>
      <c r="FA59" s="28"/>
      <c r="FB59" s="28"/>
      <c r="FC59" s="28"/>
      <c r="FD59" s="28"/>
      <c r="FE59" s="28"/>
      <c r="FF59" s="28"/>
      <c r="FG59" s="28"/>
      <c r="FH59" s="28"/>
      <c r="FI59" s="28"/>
      <c r="FJ59" s="28"/>
      <c r="FK59" s="28"/>
      <c r="FL59" s="28"/>
      <c r="FM59" s="28"/>
      <c r="FN59" s="28"/>
      <c r="FO59" s="28"/>
      <c r="FP59" s="28"/>
      <c r="FQ59" s="28"/>
      <c r="FR59" s="48"/>
      <c r="FS59" s="28"/>
      <c r="FT59" s="28"/>
      <c r="FU59" s="28"/>
      <c r="FV59" s="28"/>
      <c r="FW59" s="28"/>
      <c r="FX59" s="28"/>
      <c r="FY59" s="28"/>
      <c r="FZ59" s="28"/>
      <c r="GA59" s="28"/>
      <c r="GB59" s="28"/>
      <c r="GC59" s="28"/>
      <c r="GD59" s="28"/>
      <c r="GE59" s="28"/>
      <c r="GF59" s="28"/>
      <c r="GG59" s="28"/>
      <c r="GH59" s="28"/>
      <c r="GI59" s="49"/>
      <c r="GJ59" s="25"/>
      <c r="GK59" s="25"/>
      <c r="GL59" s="25"/>
      <c r="GM59" s="25"/>
      <c r="GN59" s="11"/>
      <c r="GO59" s="11"/>
      <c r="GP59" s="8"/>
      <c r="GQ59" s="8"/>
    </row>
    <row r="60" spans="1:294" x14ac:dyDescent="0.3">
      <c r="A60" s="8"/>
      <c r="B60" s="8"/>
      <c r="D60" s="158"/>
      <c r="E60" s="25"/>
      <c r="F60" s="25"/>
      <c r="G60" s="25"/>
      <c r="H60" s="25"/>
      <c r="I60" s="8"/>
      <c r="J60" s="8"/>
      <c r="K60" s="92"/>
      <c r="L60" s="8"/>
      <c r="M60" s="12"/>
      <c r="N60" s="8"/>
      <c r="O60" s="16"/>
      <c r="P60" s="25"/>
      <c r="Q60" s="25"/>
      <c r="R60" s="25"/>
      <c r="S60" s="25"/>
      <c r="T60" s="33"/>
      <c r="U60" s="27"/>
      <c r="V60" s="25"/>
      <c r="W60" s="25"/>
      <c r="X60" s="25"/>
      <c r="AA60" s="8"/>
      <c r="AB60" s="8"/>
      <c r="AC60" s="8"/>
      <c r="AD60" s="8"/>
      <c r="AE60" s="8"/>
      <c r="AF60" s="8"/>
      <c r="AG60" s="8"/>
      <c r="AH60" s="8"/>
      <c r="AI60" s="8"/>
      <c r="AJ60" s="8"/>
      <c r="AK60" s="8"/>
      <c r="AL60" s="129" t="e">
        <f ca="1">SUM('DSA Model 2021'!$AO60:$DU60)</f>
        <v>#VALUE!</v>
      </c>
      <c r="AM60" s="116">
        <v>2042</v>
      </c>
      <c r="AO60" s="115" cm="1">
        <f t="array" aca="1" ref="AO60" ca="1">VLOOKUP($AM26,INDIRECT(Name_List[Column1],TRUE),3,1)*AO25</f>
        <v>108.0269158486104</v>
      </c>
      <c r="AP60" s="102" cm="1">
        <f t="array" aca="1" ref="AP60" ca="1">VLOOKUP($AM26,INDIRECT(Name_List[Column2],TRUE),3,1)*AP25</f>
        <v>80.211506887701574</v>
      </c>
      <c r="AQ60" s="102" cm="1">
        <f t="array" aca="1" ref="AQ60" ca="1">VLOOKUP($AM26,INDIRECT(Name_List[Column3],TRUE),3,1)*AQ25</f>
        <v>102.09178411072845</v>
      </c>
      <c r="AR60" s="102" cm="1">
        <f t="array" aca="1" ref="AR60" ca="1">VLOOKUP($AM26,INDIRECT(Name_List[Column4],TRUE),3,1)*AR25</f>
        <v>121.14504456376837</v>
      </c>
      <c r="AS60" s="102" cm="1">
        <f t="array" aca="1" ref="AS60" ca="1">VLOOKUP($AM26,INDIRECT(Name_List[Column5],TRUE),3,1)*AS25</f>
        <v>194.97146104685183</v>
      </c>
      <c r="AT60" s="102" cm="1">
        <f t="array" aca="1" ref="AT60" ca="1">VLOOKUP($AM26,INDIRECT(Name_List[Column6],TRUE),3,1)*AT25</f>
        <v>215.37194920407961</v>
      </c>
      <c r="AU60" s="102" cm="1">
        <f t="array" aca="1" ref="AU60" ca="1">VLOOKUP($AM26,INDIRECT(Name_List[Column7],TRUE),3,1)*AU25</f>
        <v>151.22333108853644</v>
      </c>
      <c r="AV60" s="102" cm="1">
        <f t="array" aca="1" ref="AV60" ca="1">VLOOKUP($AM26,INDIRECT(Name_List[Column8],TRUE),3,1)*AV25</f>
        <v>170.31368395861151</v>
      </c>
      <c r="AW60" s="102" cm="1">
        <f t="array" aca="1" ref="AW60" ca="1">VLOOKUP($AM26,INDIRECT(Name_List[Column9],TRUE),3,1)*AW25</f>
        <v>200.52195299796813</v>
      </c>
      <c r="AX60" s="102" t="e" cm="1">
        <f t="array" aca="1" ref="AX60" ca="1">VLOOKUP($AM26,INDIRECT(Name_List[Column10],TRUE),3,1)*AX25</f>
        <v>#VALUE!</v>
      </c>
      <c r="AY60" s="102" t="e" cm="1">
        <f t="array" aca="1" ref="AY60" ca="1">VLOOKUP($AM26,INDIRECT(Name_List[Column11],TRUE),3,1)*AY25</f>
        <v>#VALUE!</v>
      </c>
      <c r="AZ60" s="102" t="e" cm="1">
        <f t="array" aca="1" ref="AZ60" ca="1">VLOOKUP($AM26,INDIRECT(Name_List[Column12],TRUE),3,1)*AZ25</f>
        <v>#VALUE!</v>
      </c>
      <c r="BA60" s="102" t="e" cm="1">
        <f t="array" aca="1" ref="BA60" ca="1">VLOOKUP($AM26,INDIRECT(Name_List[Column13],TRUE),3,1)*BA25</f>
        <v>#VALUE!</v>
      </c>
      <c r="BB60" s="102" cm="1">
        <f t="array" aca="1" ref="BB60" ca="1">VLOOKUP($AM26,INDIRECT(Name_List[Column14],TRUE),3,1)*BB25</f>
        <v>74.099615925802027</v>
      </c>
      <c r="BC60" s="102" cm="1">
        <f t="array" aca="1" ref="BC60" ca="1">VLOOKUP($AM26,INDIRECT(Name_List[Column15],TRUE),3,1)*BC25</f>
        <v>81.714988101874766</v>
      </c>
      <c r="BD60" s="102" cm="1">
        <f t="array" aca="1" ref="BD60" ca="1">VLOOKUP($AM26,INDIRECT(Name_List[Column16],TRUE),3,1)*BD25</f>
        <v>127.99807209486154</v>
      </c>
      <c r="BE60" s="102" t="e" cm="1">
        <f t="array" aca="1" ref="BE60" ca="1">VLOOKUP($AM26,INDIRECT(Name_List[Column17],TRUE),3,1)*BE25</f>
        <v>#VALUE!</v>
      </c>
      <c r="BF60" s="102" cm="1">
        <f t="array" aca="1" ref="BF60" ca="1">VLOOKUP($AM26,INDIRECT(Name_List[Column18],TRUE),3,1)*BF25</f>
        <v>179.39560000000003</v>
      </c>
      <c r="BG60" s="102" cm="1">
        <f t="array" aca="1" ref="BG60" ca="1">VLOOKUP($AM26,INDIRECT(Name_List[Column19],TRUE),3,1)*BG25</f>
        <v>99.974999999999994</v>
      </c>
      <c r="BH60" s="102" cm="1">
        <f t="array" aca="1" ref="BH60" ca="1">VLOOKUP($AM26,INDIRECT(Name_List[Column20],TRUE),3,1)*BH25</f>
        <v>40.050000000000004</v>
      </c>
      <c r="BI60" s="102" cm="1">
        <f t="array" aca="1" ref="BI60" ca="1">VLOOKUP($AM26,INDIRECT(Name_List[Column21],TRUE),3,1)*BI25</f>
        <v>134.91120000000001</v>
      </c>
      <c r="BJ60" s="102" cm="1">
        <f t="array" aca="1" ref="BJ60" ca="1">VLOOKUP($AM26,INDIRECT(Name_List[Column22],TRUE),3,1)*BJ25</f>
        <v>23.68</v>
      </c>
      <c r="BK60" s="102" cm="1">
        <f t="array" aca="1" ref="BK60" ca="1">VLOOKUP($AM26,INDIRECT(Name_List[Column23],TRUE),3,1)*BK25</f>
        <v>2.5</v>
      </c>
      <c r="BL60" s="102" cm="1">
        <f t="array" aca="1" ref="BL60" ca="1">VLOOKUP($AM26,INDIRECT(Name_List[Column24],TRUE),3,1)*BL25</f>
        <v>56.666618445112967</v>
      </c>
      <c r="BM60" s="102" cm="1">
        <f t="array" aca="1" ref="BM60" ca="1">VLOOKUP($AM26,INDIRECT(Name_List[Column25],TRUE),3,1)*BM25</f>
        <v>29.1443917112299</v>
      </c>
      <c r="BN60" s="102" cm="1">
        <f t="array" aca="1" ref="BN60" ca="1">VLOOKUP($AM26,INDIRECT(Name_List[Column26],TRUE),3,1)*BN25</f>
        <v>12.067817089013715</v>
      </c>
      <c r="BO60" s="102" cm="1">
        <f t="array" aca="1" ref="BO60" ca="1">VLOOKUP($AM26,INDIRECT(Name_List[Column27],TRUE),3,1)*BO25</f>
        <v>40.7238688562528</v>
      </c>
      <c r="BP60" s="102" cm="1">
        <f t="array" aca="1" ref="BP60" ca="1">VLOOKUP($AM26,INDIRECT(Name_List[Column28],TRUE),3,1)*BP25</f>
        <v>38.497946455873915</v>
      </c>
      <c r="BQ60" s="102" cm="1">
        <f t="array" aca="1" ref="BQ60" ca="1">VLOOKUP($AM26,INDIRECT(Name_List[Column29],TRUE),3,1)*BQ25</f>
        <v>20.856952084481957</v>
      </c>
      <c r="BR60" s="102" cm="1">
        <f t="array" aca="1" ref="BR60" ca="1">VLOOKUP($AM26,INDIRECT(Name_List[Column30],TRUE),3,1)*BR25</f>
        <v>48.380087455436623</v>
      </c>
      <c r="BS60" s="102" cm="1">
        <f t="array" aca="1" ref="BS60" ca="1">VLOOKUP($AM26,INDIRECT(Name_List[Column31],TRUE),3,1)*BS25</f>
        <v>19.605771874220803</v>
      </c>
      <c r="BT60" s="102" cm="1">
        <f t="array" aca="1" ref="BT60" ca="1">VLOOKUP($AM26,INDIRECT(Name_List[Column32],TRUE),3,1)*BT25</f>
        <v>47.744944576012848</v>
      </c>
      <c r="BU60" s="102" cm="1">
        <f t="array" aca="1" ref="BU60" ca="1">VLOOKUP($AM26,INDIRECT(Name_List[Column33],TRUE),3,1)*BU25</f>
        <v>14.57219585561495</v>
      </c>
      <c r="BV60" s="102" cm="1">
        <f t="array" aca="1" ref="BV60" ca="1">VLOOKUP($AM26,INDIRECT(Name_List[Column34],TRUE),3,1)*BV25</f>
        <v>7.2860979278074751</v>
      </c>
      <c r="BW60" s="102" cm="1">
        <f t="array" aca="1" ref="BW60" ca="1">VLOOKUP($AM26,INDIRECT(Name_List[Column35],TRUE),3,1)*BW25</f>
        <v>33.936557380210665</v>
      </c>
      <c r="BX60" s="102" cm="1">
        <f t="array" aca="1" ref="BX60" ca="1">VLOOKUP($AM26,INDIRECT(Name_List[Column36],TRUE),3,1)*BX25</f>
        <v>31.285428126722937</v>
      </c>
      <c r="BY60" s="102" cm="1">
        <f t="array" aca="1" ref="BY60" ca="1">VLOOKUP($AM26,INDIRECT(Name_List[Column37],TRUE),3,1)*BY25</f>
        <v>15.684617499376644</v>
      </c>
      <c r="BZ60" s="102" cm="1">
        <f t="array" aca="1" ref="BZ60" ca="1">VLOOKUP($AM26,INDIRECT(Name_List[Column38],TRUE),3,1)*BZ25</f>
        <v>24.899330280260422</v>
      </c>
      <c r="CA60" s="102" t="e" cm="1">
        <f t="array" aca="1" ref="CA60" ca="1">VLOOKUP($AM26,INDIRECT(Name_List[Column39],TRUE),3,1)*CA25</f>
        <v>#VALUE!</v>
      </c>
      <c r="CB60" s="102" t="e" cm="1">
        <f t="array" aca="1" ref="CB60" ca="1">VLOOKUP($AM26,INDIRECT(Name_List[Column40],TRUE),3,1)*CB25</f>
        <v>#VALUE!</v>
      </c>
      <c r="CC60" s="102" cm="1">
        <f t="array" aca="1" ref="CC60" ca="1">VLOOKUP($AM26,INDIRECT(Name_List[Column41],TRUE),3,1)*CC25</f>
        <v>39.666632911579079</v>
      </c>
      <c r="CD60" s="102" cm="1">
        <f t="array" aca="1" ref="CD60" ca="1">VLOOKUP($AM26,INDIRECT(Name_List[Column42],TRUE),3,1)*CD25</f>
        <v>52.888843882105441</v>
      </c>
      <c r="CE60" s="102" cm="1">
        <f t="array" aca="1" ref="CE60" ca="1">VLOOKUP($AM26,INDIRECT(Name_List[Column43],TRUE),3,1)*CE25</f>
        <v>34.917469466590731</v>
      </c>
      <c r="CF60" s="102" cm="1">
        <f t="array" aca="1" ref="CF60" ca="1">VLOOKUP($AM26,INDIRECT(Name_List[Column44],TRUE),3,1)*CF25</f>
        <v>29.1443917112299</v>
      </c>
      <c r="CG60" s="102" cm="1">
        <f t="array" aca="1" ref="CG60" ca="1">VLOOKUP($AM26,INDIRECT(Name_List[Column45],TRUE),3,1)*CG25</f>
        <v>33.035168004679093</v>
      </c>
      <c r="CH60" s="102" cm="1">
        <f t="array" aca="1" ref="CH60" ca="1">VLOOKUP($AM26,INDIRECT(Name_List[Column46],TRUE),3,1)*CH25</f>
        <v>7.2406902534082285</v>
      </c>
      <c r="CI60" s="102" cm="1">
        <f t="array" aca="1" ref="CI60" ca="1">VLOOKUP($AM26,INDIRECT(Name_List[Column47],TRUE),3,1)*CI25</f>
        <v>15.084771361267142</v>
      </c>
      <c r="CJ60" s="102" cm="1">
        <f t="array" aca="1" ref="CJ60" ca="1">VLOOKUP($AM26,INDIRECT(Name_List[Column48],TRUE),3,1)*CJ25</f>
        <v>33.371123335171134</v>
      </c>
      <c r="CK60" s="102" cm="1">
        <f t="array" aca="1" ref="CK60" ca="1">VLOOKUP($AM26,INDIRECT(Name_List[Column49],TRUE),3,1)*CK25</f>
        <v>0</v>
      </c>
      <c r="CL60" s="102" cm="1">
        <f t="array" aca="1" ref="CL60" ca="1">VLOOKUP($AM26,INDIRECT(Name_List[Column50],TRUE),3,1)*CL25</f>
        <v>1.6593248497393858</v>
      </c>
      <c r="CM60" s="102" cm="1">
        <f t="array" aca="1" ref="CM60" ca="1">VLOOKUP($AM26,INDIRECT(Name_List[Column51],TRUE),3,1)*CM25</f>
        <v>1.6140705356555842</v>
      </c>
      <c r="CN60" s="102" cm="1">
        <f t="array" aca="1" ref="CN60" ca="1">VLOOKUP($AM26,INDIRECT(Name_List[Column52],TRUE),3,1)*CN25</f>
        <v>4.8380087455436627</v>
      </c>
      <c r="CO60" s="102" cm="1">
        <f t="array" aca="1" ref="CO60" ca="1">VLOOKUP($AM26,INDIRECT(Name_List[Column53],TRUE),3,1)*CO25</f>
        <v>0.98028859371104027</v>
      </c>
      <c r="CP60" s="102" t="e" cm="1">
        <f t="array" aca="1" ref="CP60" ca="1">VLOOKUP($AM26,INDIRECT(Name_List[Column54],TRUE),3,1)*CP25</f>
        <v>#VALUE!</v>
      </c>
      <c r="CQ60" s="102" t="e" cm="1">
        <f t="array" aca="1" ref="CQ60" ca="1">VLOOKUP($AM26,INDIRECT(Name_List[Column55],TRUE),3,1)*CQ25</f>
        <v>#VALUE!</v>
      </c>
      <c r="CR60" s="102" t="e" cm="1">
        <f t="array" aca="1" ref="CR60" ca="1">VLOOKUP($AM26,INDIRECT(Name_List[Column56],TRUE),3,1)*CR25</f>
        <v>#VALUE!</v>
      </c>
      <c r="CS60" s="102" t="e" cm="1">
        <f t="array" aca="1" ref="CS60" ca="1">VLOOKUP($AM26,INDIRECT(Name_List[Column57],TRUE),3,1)*CS25</f>
        <v>#VALUE!</v>
      </c>
      <c r="CT60" s="102" t="e" cm="1">
        <f t="array" aca="1" ref="CT60" ca="1">VLOOKUP($AM26,INDIRECT(Name_List[Column58],TRUE),3,1)*CT25</f>
        <v>#VALUE!</v>
      </c>
      <c r="CU60" s="102" t="e" cm="1">
        <f t="array" aca="1" ref="CU60" ca="1">VLOOKUP($AM26,INDIRECT(Name_List[Column59],TRUE),3,1)*CU25</f>
        <v>#VALUE!</v>
      </c>
      <c r="CV60" s="102" t="e" cm="1">
        <f t="array" aca="1" ref="CV60" ca="1">VLOOKUP($AM26,INDIRECT(Name_List[Column60],TRUE),3,1)*CV25</f>
        <v>#VALUE!</v>
      </c>
      <c r="CW60" s="102" t="e" cm="1">
        <f t="array" aca="1" ref="CW60" ca="1">VLOOKUP($AM26,INDIRECT(Name_List[Column61],TRUE),3,1)*CW25</f>
        <v>#VALUE!</v>
      </c>
      <c r="CX60" s="102" t="e" cm="1">
        <f t="array" aca="1" ref="CX60" ca="1">VLOOKUP($AM26,INDIRECT(Name_List[Column62],TRUE),3,1)*CX25</f>
        <v>#VALUE!</v>
      </c>
      <c r="CY60" s="102" t="e" cm="1">
        <f t="array" aca="1" ref="CY60" ca="1">VLOOKUP($AM26,INDIRECT(Name_List[Column63],TRUE),3,1)*CY25</f>
        <v>#VALUE!</v>
      </c>
      <c r="CZ60" s="102" t="e" cm="1">
        <f t="array" aca="1" ref="CZ60" ca="1">VLOOKUP($AM26,INDIRECT(Name_List[Column64],TRUE),3,1)*CZ25</f>
        <v>#VALUE!</v>
      </c>
      <c r="DA60" s="102" t="e" cm="1">
        <f t="array" aca="1" ref="DA60" ca="1">VLOOKUP($AM26,INDIRECT(Name_List[Column65],TRUE),3,1)*DA25</f>
        <v>#VALUE!</v>
      </c>
      <c r="DB60" s="102" t="e" cm="1">
        <f t="array" aca="1" ref="DB60" ca="1">VLOOKUP($AM26,INDIRECT(Name_List[Column66],TRUE),3,1)*DB25</f>
        <v>#VALUE!</v>
      </c>
      <c r="DC60" s="102" cm="1">
        <f t="array" aca="1" ref="DC60" ca="1">VLOOKUP($AM26,INDIRECT(Name_List[Column67],TRUE),3,1)*DC25</f>
        <v>144.95999999999998</v>
      </c>
      <c r="DD60" s="102" cm="1">
        <f t="array" aca="1" ref="DD60" ca="1">VLOOKUP($AM26,INDIRECT(Name_List[Column68],TRUE),3,1)*DD25</f>
        <v>15.05</v>
      </c>
      <c r="DE60" s="102" cm="1">
        <f t="array" aca="1" ref="DE60" ca="1">VLOOKUP($AM26,INDIRECT(Name_List[Column69],TRUE),3,1)*DE25</f>
        <v>-9.3000000000000007</v>
      </c>
      <c r="DF60" s="102" t="e" cm="1">
        <f t="array" aca="1" ref="DF60" ca="1">VLOOKUP($AM26,INDIRECT(Name_List[Column70],TRUE),3,1)*DF25</f>
        <v>#VALUE!</v>
      </c>
      <c r="DG60" s="102" cm="1">
        <f t="array" aca="1" ref="DG60" ca="1">VLOOKUP($AM26,INDIRECT(Name_List[Column71],TRUE),3,1)*DG25</f>
        <v>1.6968278690105334</v>
      </c>
      <c r="DH60" s="102" cm="1">
        <f t="array" aca="1" ref="DH60" ca="1">VLOOKUP($AM26,INDIRECT(Name_List[Column72],TRUE),3,1)*DH25</f>
        <v>2.0856952084481959</v>
      </c>
      <c r="DI60" s="102" cm="1">
        <f t="array" aca="1" ref="DI60" ca="1">VLOOKUP($AM26,INDIRECT(Name_List[Column73],TRUE),3,1)*DI25</f>
        <v>2.0856952084481959</v>
      </c>
      <c r="DJ60" s="102" cm="1">
        <f t="array" aca="1" ref="DJ60" ca="1">VLOOKUP($AM26,INDIRECT(Name_List[Column74],TRUE),3,1)*DJ25</f>
        <v>2.5241784759358237</v>
      </c>
      <c r="DK60" s="102" cm="1">
        <f t="array" aca="1" ref="DK60" ca="1">VLOOKUP($AM26,INDIRECT(Name_List[Column75],TRUE),3,1)*DK25</f>
        <v>2.103482063279853</v>
      </c>
      <c r="DL60" s="102" cm="1">
        <f t="array" aca="1" ref="DL60" ca="1">VLOOKUP($AM26,INDIRECT(Name_List[Column76],TRUE),3,1)*DL25</f>
        <v>0.58817315622662414</v>
      </c>
      <c r="DM60" s="102" cm="1">
        <f t="array" aca="1" ref="DM60" ca="1">VLOOKUP($AM26,INDIRECT(Name_List[Column77],TRUE),3,1)*DM25</f>
        <v>3.7777745630075312</v>
      </c>
      <c r="DN60" s="102" cm="1">
        <f t="array" aca="1" ref="DN60" ca="1">VLOOKUP($AM26,INDIRECT(Name_List[Column78],TRUE),3,1)*DN25</f>
        <v>3.7777745630075312</v>
      </c>
      <c r="DO60" s="102" cm="1">
        <f t="array" aca="1" ref="DO60" ca="1">VLOOKUP($AM26,INDIRECT(Name_List[Column79],TRUE),3,1)*DO25</f>
        <v>2.4772732954545416</v>
      </c>
      <c r="DP60" s="102" cm="1">
        <f t="array" aca="1" ref="DP60" ca="1">VLOOKUP($AM26,INDIRECT(Name_List[Column80],TRUE),3,1)*DP25</f>
        <v>1.0929146891711212</v>
      </c>
      <c r="DQ60" s="102" cm="1">
        <f t="array" aca="1" ref="DQ60" ca="1">VLOOKUP($AM26,INDIRECT(Name_List[Column81],TRUE),3,1)*DQ25</f>
        <v>1.5084771361267144</v>
      </c>
      <c r="DR60" s="102" cm="1">
        <f t="array" aca="1" ref="DR60" ca="1">VLOOKUP($AM26,INDIRECT(Name_List[Column82],TRUE),3,1)*DR25</f>
        <v>1.6968278690105334</v>
      </c>
      <c r="DS60" s="102" cm="1">
        <f t="array" aca="1" ref="DS60" ca="1">VLOOKUP($AM26,INDIRECT(Name_List[Column83],TRUE),3,1)*DS25</f>
        <v>0.76357254105474004</v>
      </c>
      <c r="DT60" s="102" t="e" cm="1">
        <f t="array" aca="1" ref="DT60" ca="1">VLOOKUP($AM26,INDIRECT(Name_List[Column84],TRUE),3,1)*DT25</f>
        <v>#VALUE!</v>
      </c>
      <c r="DU60" s="102" t="e" cm="1">
        <f t="array" aca="1" ref="DU60" ca="1">VLOOKUP($AM26,INDIRECT(Name_List[Column85],TRUE),3,1)*DU25</f>
        <v>#VALUE!</v>
      </c>
      <c r="DV60" s="28"/>
      <c r="DW60" s="28"/>
      <c r="DX60" s="28"/>
      <c r="DY60" s="28"/>
      <c r="DZ60" s="28"/>
      <c r="EA60" s="28"/>
      <c r="EB60" s="28"/>
      <c r="EC60" s="28"/>
      <c r="ED60" s="28"/>
      <c r="EE60" s="28"/>
      <c r="EF60" s="28"/>
      <c r="EG60" s="28"/>
      <c r="EH60" s="28"/>
      <c r="EI60" s="28"/>
      <c r="EJ60" s="28"/>
      <c r="EK60" s="28"/>
      <c r="EL60" s="28"/>
      <c r="EM60" s="28"/>
      <c r="EN60" s="28"/>
      <c r="EO60" s="28"/>
      <c r="EP60" s="28"/>
      <c r="EQ60" s="28"/>
      <c r="ER60" s="28"/>
      <c r="ES60" s="28"/>
      <c r="ET60" s="28"/>
      <c r="EU60" s="28"/>
      <c r="EV60" s="28"/>
      <c r="EW60" s="28"/>
      <c r="EX60" s="28"/>
      <c r="EY60" s="28"/>
      <c r="EZ60" s="28"/>
      <c r="FA60" s="28"/>
      <c r="FB60" s="28"/>
      <c r="FC60" s="28"/>
      <c r="FD60" s="28"/>
      <c r="FE60" s="28"/>
      <c r="FF60" s="28"/>
      <c r="FG60" s="28"/>
      <c r="FH60" s="28"/>
      <c r="FI60" s="28"/>
      <c r="FJ60" s="28"/>
      <c r="FK60" s="28"/>
      <c r="FL60" s="28"/>
      <c r="FM60" s="28"/>
      <c r="FN60" s="28"/>
      <c r="FO60" s="28"/>
      <c r="FP60" s="28"/>
      <c r="FQ60" s="28"/>
      <c r="FR60" s="48"/>
      <c r="FS60" s="28"/>
      <c r="FT60" s="28"/>
      <c r="FU60" s="28"/>
      <c r="FV60" s="28"/>
      <c r="FW60" s="28"/>
      <c r="FX60" s="28"/>
      <c r="FY60" s="28"/>
      <c r="FZ60" s="28"/>
      <c r="GA60" s="26"/>
      <c r="GB60" s="28"/>
      <c r="GC60" s="28"/>
      <c r="GD60" s="28"/>
      <c r="GE60" s="28"/>
      <c r="GF60" s="28"/>
      <c r="GG60" s="28"/>
      <c r="GH60" s="28"/>
      <c r="GI60" s="49"/>
      <c r="GJ60" s="25"/>
      <c r="GK60" s="25"/>
      <c r="GL60" s="25"/>
      <c r="GM60" s="25"/>
      <c r="GN60" s="11"/>
      <c r="GO60" s="11"/>
      <c r="GP60" s="8"/>
      <c r="GQ60" s="8"/>
    </row>
    <row r="61" spans="1:294" x14ac:dyDescent="0.3">
      <c r="A61" s="8"/>
      <c r="B61" s="8"/>
      <c r="D61" s="158"/>
      <c r="E61" s="8"/>
      <c r="F61" s="8"/>
      <c r="G61" s="8"/>
      <c r="H61" s="8"/>
      <c r="I61" s="8"/>
      <c r="J61" s="32"/>
      <c r="K61" s="92"/>
      <c r="L61" s="8"/>
      <c r="M61" s="12"/>
      <c r="N61" s="8"/>
      <c r="O61" s="16"/>
      <c r="P61" s="25"/>
      <c r="Q61" s="25"/>
      <c r="R61" s="25"/>
      <c r="S61" s="25"/>
      <c r="T61" s="33"/>
      <c r="U61" s="27"/>
      <c r="V61" s="25"/>
      <c r="W61" s="25"/>
      <c r="X61" s="25"/>
      <c r="AA61" s="8"/>
      <c r="AB61" s="8"/>
      <c r="AC61" s="8"/>
      <c r="AD61" s="8"/>
      <c r="AE61" s="8"/>
      <c r="AF61" s="8"/>
      <c r="AG61" s="8"/>
      <c r="AH61" s="8"/>
      <c r="AI61" s="8"/>
      <c r="AJ61" s="8"/>
      <c r="AK61" s="8"/>
      <c r="AL61" s="129" t="e">
        <f ca="1">SUM('DSA Model 2021'!$AO61:$DU61)</f>
        <v>#VALUE!</v>
      </c>
      <c r="AM61" s="119">
        <v>2043</v>
      </c>
      <c r="AO61" s="117" t="e" cm="1">
        <f t="array" aca="1" ref="AO61" ca="1">VLOOKUP($AM27,INDIRECT(Name_List[Column1],TRUE),3,1)*AO26</f>
        <v>#VALUE!</v>
      </c>
      <c r="AP61" s="118" t="e" cm="1">
        <f t="array" aca="1" ref="AP61" ca="1">VLOOKUP($AM27,INDIRECT(Name_List[Column2],TRUE),3,1)*AP26</f>
        <v>#VALUE!</v>
      </c>
      <c r="AQ61" s="118" cm="1">
        <f t="array" aca="1" ref="AQ61" ca="1">VLOOKUP($AM27,INDIRECT(Name_List[Column3],TRUE),3,1)*AQ26</f>
        <v>102.09178411072845</v>
      </c>
      <c r="AR61" s="118" cm="1">
        <f t="array" aca="1" ref="AR61" ca="1">VLOOKUP($AM27,INDIRECT(Name_List[Column4],TRUE),3,1)*AR26</f>
        <v>121.14504456376837</v>
      </c>
      <c r="AS61" s="118" cm="1">
        <f t="array" aca="1" ref="AS61" ca="1">VLOOKUP($AM27,INDIRECT(Name_List[Column5],TRUE),3,1)*AS26</f>
        <v>194.97146104685183</v>
      </c>
      <c r="AT61" s="118" cm="1">
        <f t="array" aca="1" ref="AT61" ca="1">VLOOKUP($AM27,INDIRECT(Name_List[Column6],TRUE),3,1)*AT26</f>
        <v>215.37194920407961</v>
      </c>
      <c r="AU61" s="118" cm="1">
        <f t="array" aca="1" ref="AU61" ca="1">VLOOKUP($AM27,INDIRECT(Name_List[Column7],TRUE),3,1)*AU26</f>
        <v>151.22333108853644</v>
      </c>
      <c r="AV61" s="118" cm="1">
        <f t="array" aca="1" ref="AV61" ca="1">VLOOKUP($AM27,INDIRECT(Name_List[Column8],TRUE),3,1)*AV26</f>
        <v>170.31368395861151</v>
      </c>
      <c r="AW61" s="118" cm="1">
        <f t="array" aca="1" ref="AW61" ca="1">VLOOKUP($AM27,INDIRECT(Name_List[Column9],TRUE),3,1)*AW26</f>
        <v>200.52195299796813</v>
      </c>
      <c r="AX61" s="118" t="e" cm="1">
        <f t="array" aca="1" ref="AX61" ca="1">VLOOKUP($AM27,INDIRECT(Name_List[Column10],TRUE),3,1)*AX26</f>
        <v>#VALUE!</v>
      </c>
      <c r="AY61" s="118" t="e" cm="1">
        <f t="array" aca="1" ref="AY61" ca="1">VLOOKUP($AM27,INDIRECT(Name_List[Column11],TRUE),3,1)*AY26</f>
        <v>#VALUE!</v>
      </c>
      <c r="AZ61" s="118" t="e" cm="1">
        <f t="array" aca="1" ref="AZ61" ca="1">VLOOKUP($AM27,INDIRECT(Name_List[Column12],TRUE),3,1)*AZ26</f>
        <v>#VALUE!</v>
      </c>
      <c r="BA61" s="118" t="e" cm="1">
        <f t="array" aca="1" ref="BA61" ca="1">VLOOKUP($AM27,INDIRECT(Name_List[Column13],TRUE),3,1)*BA26</f>
        <v>#VALUE!</v>
      </c>
      <c r="BB61" s="118" cm="1">
        <f t="array" aca="1" ref="BB61" ca="1">VLOOKUP($AM27,INDIRECT(Name_List[Column14],TRUE),3,1)*BB26</f>
        <v>74.099615925802027</v>
      </c>
      <c r="BC61" s="118" cm="1">
        <f t="array" aca="1" ref="BC61" ca="1">VLOOKUP($AM27,INDIRECT(Name_List[Column15],TRUE),3,1)*BC26</f>
        <v>81.714988101874766</v>
      </c>
      <c r="BD61" s="118" cm="1">
        <f t="array" aca="1" ref="BD61" ca="1">VLOOKUP($AM27,INDIRECT(Name_List[Column16],TRUE),3,1)*BD26</f>
        <v>127.99807209486154</v>
      </c>
      <c r="BE61" s="118" t="e" cm="1">
        <f t="array" aca="1" ref="BE61" ca="1">VLOOKUP($AM27,INDIRECT(Name_List[Column17],TRUE),3,1)*BE26</f>
        <v>#VALUE!</v>
      </c>
      <c r="BF61" s="118" cm="1">
        <f t="array" aca="1" ref="BF61" ca="1">VLOOKUP($AM27,INDIRECT(Name_List[Column18],TRUE),3,1)*BF26</f>
        <v>179.39560000000003</v>
      </c>
      <c r="BG61" s="118" cm="1">
        <f t="array" aca="1" ref="BG61" ca="1">VLOOKUP($AM27,INDIRECT(Name_List[Column19],TRUE),3,1)*BG26</f>
        <v>99.974999999999994</v>
      </c>
      <c r="BH61" s="118" cm="1">
        <f t="array" aca="1" ref="BH61" ca="1">VLOOKUP($AM27,INDIRECT(Name_List[Column20],TRUE),3,1)*BH26</f>
        <v>40.050000000000004</v>
      </c>
      <c r="BI61" s="118" cm="1">
        <f t="array" aca="1" ref="BI61" ca="1">VLOOKUP($AM27,INDIRECT(Name_List[Column21],TRUE),3,1)*BI26</f>
        <v>134.91120000000001</v>
      </c>
      <c r="BJ61" s="118" cm="1">
        <f t="array" aca="1" ref="BJ61" ca="1">VLOOKUP($AM27,INDIRECT(Name_List[Column22],TRUE),3,1)*BJ26</f>
        <v>23.68</v>
      </c>
      <c r="BK61" s="118" cm="1">
        <f t="array" aca="1" ref="BK61" ca="1">VLOOKUP($AM27,INDIRECT(Name_List[Column23],TRUE),3,1)*BK26</f>
        <v>2.5</v>
      </c>
      <c r="BL61" s="118" t="e" cm="1">
        <f t="array" aca="1" ref="BL61" ca="1">VLOOKUP($AM27,INDIRECT(Name_List[Column24],TRUE),3,1)*BL26</f>
        <v>#VALUE!</v>
      </c>
      <c r="BM61" s="118" cm="1">
        <f t="array" aca="1" ref="BM61" ca="1">VLOOKUP($AM27,INDIRECT(Name_List[Column25],TRUE),3,1)*BM26</f>
        <v>29.1443917112299</v>
      </c>
      <c r="BN61" s="118" cm="1">
        <f t="array" aca="1" ref="BN61" ca="1">VLOOKUP($AM27,INDIRECT(Name_List[Column26],TRUE),3,1)*BN26</f>
        <v>12.067817089013715</v>
      </c>
      <c r="BO61" s="118" cm="1">
        <f t="array" aca="1" ref="BO61" ca="1">VLOOKUP($AM27,INDIRECT(Name_List[Column27],TRUE),3,1)*BO26</f>
        <v>40.7238688562528</v>
      </c>
      <c r="BP61" s="118" cm="1">
        <f t="array" aca="1" ref="BP61" ca="1">VLOOKUP($AM27,INDIRECT(Name_List[Column28],TRUE),3,1)*BP26</f>
        <v>38.497946455873915</v>
      </c>
      <c r="BQ61" s="118" cm="1">
        <f t="array" aca="1" ref="BQ61" ca="1">VLOOKUP($AM27,INDIRECT(Name_List[Column29],TRUE),3,1)*BQ26</f>
        <v>20.856952084481957</v>
      </c>
      <c r="BR61" s="118" cm="1">
        <f t="array" aca="1" ref="BR61" ca="1">VLOOKUP($AM27,INDIRECT(Name_List[Column30],TRUE),3,1)*BR26</f>
        <v>48.380087455436623</v>
      </c>
      <c r="BS61" s="118" cm="1">
        <f t="array" aca="1" ref="BS61" ca="1">VLOOKUP($AM27,INDIRECT(Name_List[Column31],TRUE),3,1)*BS26</f>
        <v>19.605771874220803</v>
      </c>
      <c r="BT61" s="118" cm="1">
        <f t="array" aca="1" ref="BT61" ca="1">VLOOKUP($AM27,INDIRECT(Name_List[Column32],TRUE),3,1)*BT26</f>
        <v>47.744944576012848</v>
      </c>
      <c r="BU61" s="118" cm="1">
        <f t="array" aca="1" ref="BU61" ca="1">VLOOKUP($AM27,INDIRECT(Name_List[Column33],TRUE),3,1)*BU26</f>
        <v>14.57219585561495</v>
      </c>
      <c r="BV61" s="118" cm="1">
        <f t="array" aca="1" ref="BV61" ca="1">VLOOKUP($AM27,INDIRECT(Name_List[Column34],TRUE),3,1)*BV26</f>
        <v>7.2860979278074751</v>
      </c>
      <c r="BW61" s="118" cm="1">
        <f t="array" aca="1" ref="BW61" ca="1">VLOOKUP($AM27,INDIRECT(Name_List[Column35],TRUE),3,1)*BW26</f>
        <v>33.936557380210665</v>
      </c>
      <c r="BX61" s="118" cm="1">
        <f t="array" aca="1" ref="BX61" ca="1">VLOOKUP($AM27,INDIRECT(Name_List[Column36],TRUE),3,1)*BX26</f>
        <v>31.285428126722937</v>
      </c>
      <c r="BY61" s="118" cm="1">
        <f t="array" aca="1" ref="BY61" ca="1">VLOOKUP($AM27,INDIRECT(Name_List[Column37],TRUE),3,1)*BY26</f>
        <v>15.684617499376644</v>
      </c>
      <c r="BZ61" s="118" cm="1">
        <f t="array" aca="1" ref="BZ61" ca="1">VLOOKUP($AM27,INDIRECT(Name_List[Column38],TRUE),3,1)*BZ26</f>
        <v>24.899330280260422</v>
      </c>
      <c r="CA61" s="118" t="e" cm="1">
        <f t="array" aca="1" ref="CA61" ca="1">VLOOKUP($AM27,INDIRECT(Name_List[Column39],TRUE),3,1)*CA26</f>
        <v>#VALUE!</v>
      </c>
      <c r="CB61" s="118" t="e" cm="1">
        <f t="array" aca="1" ref="CB61" ca="1">VLOOKUP($AM27,INDIRECT(Name_List[Column40],TRUE),3,1)*CB26</f>
        <v>#VALUE!</v>
      </c>
      <c r="CC61" s="118" cm="1">
        <f t="array" aca="1" ref="CC61" ca="1">VLOOKUP($AM27,INDIRECT(Name_List[Column41],TRUE),3,1)*CC26</f>
        <v>39.666632911579079</v>
      </c>
      <c r="CD61" s="118" cm="1">
        <f t="array" aca="1" ref="CD61" ca="1">VLOOKUP($AM27,INDIRECT(Name_List[Column42],TRUE),3,1)*CD26</f>
        <v>52.888843882105441</v>
      </c>
      <c r="CE61" s="118" cm="1">
        <f t="array" aca="1" ref="CE61" ca="1">VLOOKUP($AM27,INDIRECT(Name_List[Column43],TRUE),3,1)*CE26</f>
        <v>34.917469466590731</v>
      </c>
      <c r="CF61" s="118" cm="1">
        <f t="array" aca="1" ref="CF61" ca="1">VLOOKUP($AM27,INDIRECT(Name_List[Column44],TRUE),3,1)*CF26</f>
        <v>29.1443917112299</v>
      </c>
      <c r="CG61" s="118" cm="1">
        <f t="array" aca="1" ref="CG61" ca="1">VLOOKUP($AM27,INDIRECT(Name_List[Column45],TRUE),3,1)*CG26</f>
        <v>33.035168004679093</v>
      </c>
      <c r="CH61" s="118" cm="1">
        <f t="array" aca="1" ref="CH61" ca="1">VLOOKUP($AM27,INDIRECT(Name_List[Column46],TRUE),3,1)*CH26</f>
        <v>7.2406902534082285</v>
      </c>
      <c r="CI61" s="118" cm="1">
        <f t="array" aca="1" ref="CI61" ca="1">VLOOKUP($AM27,INDIRECT(Name_List[Column47],TRUE),3,1)*CI26</f>
        <v>15.084771361267142</v>
      </c>
      <c r="CJ61" s="118" cm="1">
        <f t="array" aca="1" ref="CJ61" ca="1">VLOOKUP($AM27,INDIRECT(Name_List[Column48],TRUE),3,1)*CJ26</f>
        <v>33.371123335171134</v>
      </c>
      <c r="CK61" s="118" cm="1">
        <f t="array" aca="1" ref="CK61" ca="1">VLOOKUP($AM27,INDIRECT(Name_List[Column49],TRUE),3,1)*CK26</f>
        <v>0</v>
      </c>
      <c r="CL61" s="118" cm="1">
        <f t="array" aca="1" ref="CL61" ca="1">VLOOKUP($AM27,INDIRECT(Name_List[Column50],TRUE),3,1)*CL26</f>
        <v>1.6593248497393858</v>
      </c>
      <c r="CM61" s="118" cm="1">
        <f t="array" aca="1" ref="CM61" ca="1">VLOOKUP($AM27,INDIRECT(Name_List[Column51],TRUE),3,1)*CM26</f>
        <v>1.6140705356555842</v>
      </c>
      <c r="CN61" s="118" cm="1">
        <f t="array" aca="1" ref="CN61" ca="1">VLOOKUP($AM27,INDIRECT(Name_List[Column52],TRUE),3,1)*CN26</f>
        <v>4.8380087455436627</v>
      </c>
      <c r="CO61" s="118" cm="1">
        <f t="array" aca="1" ref="CO61" ca="1">VLOOKUP($AM27,INDIRECT(Name_List[Column53],TRUE),3,1)*CO26</f>
        <v>0.98028859371104027</v>
      </c>
      <c r="CP61" s="118" t="e" cm="1">
        <f t="array" aca="1" ref="CP61" ca="1">VLOOKUP($AM27,INDIRECT(Name_List[Column54],TRUE),3,1)*CP26</f>
        <v>#VALUE!</v>
      </c>
      <c r="CQ61" s="118" t="e" cm="1">
        <f t="array" aca="1" ref="CQ61" ca="1">VLOOKUP($AM27,INDIRECT(Name_List[Column55],TRUE),3,1)*CQ26</f>
        <v>#VALUE!</v>
      </c>
      <c r="CR61" s="118" t="e" cm="1">
        <f t="array" aca="1" ref="CR61" ca="1">VLOOKUP($AM27,INDIRECT(Name_List[Column56],TRUE),3,1)*CR26</f>
        <v>#VALUE!</v>
      </c>
      <c r="CS61" s="118" t="e" cm="1">
        <f t="array" aca="1" ref="CS61" ca="1">VLOOKUP($AM27,INDIRECT(Name_List[Column57],TRUE),3,1)*CS26</f>
        <v>#VALUE!</v>
      </c>
      <c r="CT61" s="118" t="e" cm="1">
        <f t="array" aca="1" ref="CT61" ca="1">VLOOKUP($AM27,INDIRECT(Name_List[Column58],TRUE),3,1)*CT26</f>
        <v>#VALUE!</v>
      </c>
      <c r="CU61" s="118" t="e" cm="1">
        <f t="array" aca="1" ref="CU61" ca="1">VLOOKUP($AM27,INDIRECT(Name_List[Column59],TRUE),3,1)*CU26</f>
        <v>#VALUE!</v>
      </c>
      <c r="CV61" s="118" t="e" cm="1">
        <f t="array" aca="1" ref="CV61" ca="1">VLOOKUP($AM27,INDIRECT(Name_List[Column60],TRUE),3,1)*CV26</f>
        <v>#VALUE!</v>
      </c>
      <c r="CW61" s="118" t="e" cm="1">
        <f t="array" aca="1" ref="CW61" ca="1">VLOOKUP($AM27,INDIRECT(Name_List[Column61],TRUE),3,1)*CW26</f>
        <v>#VALUE!</v>
      </c>
      <c r="CX61" s="118" t="e" cm="1">
        <f t="array" aca="1" ref="CX61" ca="1">VLOOKUP($AM27,INDIRECT(Name_List[Column62],TRUE),3,1)*CX26</f>
        <v>#VALUE!</v>
      </c>
      <c r="CY61" s="118" t="e" cm="1">
        <f t="array" aca="1" ref="CY61" ca="1">VLOOKUP($AM27,INDIRECT(Name_List[Column63],TRUE),3,1)*CY26</f>
        <v>#VALUE!</v>
      </c>
      <c r="CZ61" s="118" t="e" cm="1">
        <f t="array" aca="1" ref="CZ61" ca="1">VLOOKUP($AM27,INDIRECT(Name_List[Column64],TRUE),3,1)*CZ26</f>
        <v>#VALUE!</v>
      </c>
      <c r="DA61" s="118" t="e" cm="1">
        <f t="array" aca="1" ref="DA61" ca="1">VLOOKUP($AM27,INDIRECT(Name_List[Column65],TRUE),3,1)*DA26</f>
        <v>#VALUE!</v>
      </c>
      <c r="DB61" s="118" t="e" cm="1">
        <f t="array" aca="1" ref="DB61" ca="1">VLOOKUP($AM27,INDIRECT(Name_List[Column66],TRUE),3,1)*DB26</f>
        <v>#VALUE!</v>
      </c>
      <c r="DC61" s="118" cm="1">
        <f t="array" aca="1" ref="DC61" ca="1">VLOOKUP($AM27,INDIRECT(Name_List[Column67],TRUE),3,1)*DC26</f>
        <v>144.95999999999998</v>
      </c>
      <c r="DD61" s="118" cm="1">
        <f t="array" aca="1" ref="DD61" ca="1">VLOOKUP($AM27,INDIRECT(Name_List[Column68],TRUE),3,1)*DD26</f>
        <v>15.05</v>
      </c>
      <c r="DE61" s="118" cm="1">
        <f t="array" aca="1" ref="DE61" ca="1">VLOOKUP($AM27,INDIRECT(Name_List[Column69],TRUE),3,1)*DE26</f>
        <v>-9.3000000000000007</v>
      </c>
      <c r="DF61" s="118" t="e" cm="1">
        <f t="array" aca="1" ref="DF61" ca="1">VLOOKUP($AM27,INDIRECT(Name_List[Column70],TRUE),3,1)*DF26</f>
        <v>#VALUE!</v>
      </c>
      <c r="DG61" s="118" cm="1">
        <f t="array" aca="1" ref="DG61" ca="1">VLOOKUP($AM27,INDIRECT(Name_List[Column71],TRUE),3,1)*DG26</f>
        <v>1.6968278690105334</v>
      </c>
      <c r="DH61" s="118" cm="1">
        <f t="array" aca="1" ref="DH61" ca="1">VLOOKUP($AM27,INDIRECT(Name_List[Column72],TRUE),3,1)*DH26</f>
        <v>2.0856952084481959</v>
      </c>
      <c r="DI61" s="118" cm="1">
        <f t="array" aca="1" ref="DI61" ca="1">VLOOKUP($AM27,INDIRECT(Name_List[Column73],TRUE),3,1)*DI26</f>
        <v>2.0856952084481959</v>
      </c>
      <c r="DJ61" s="118" cm="1">
        <f t="array" aca="1" ref="DJ61" ca="1">VLOOKUP($AM27,INDIRECT(Name_List[Column74],TRUE),3,1)*DJ26</f>
        <v>2.5241784759358237</v>
      </c>
      <c r="DK61" s="118" cm="1">
        <f t="array" aca="1" ref="DK61" ca="1">VLOOKUP($AM27,INDIRECT(Name_List[Column75],TRUE),3,1)*DK26</f>
        <v>2.103482063279853</v>
      </c>
      <c r="DL61" s="118" cm="1">
        <f t="array" aca="1" ref="DL61" ca="1">VLOOKUP($AM27,INDIRECT(Name_List[Column76],TRUE),3,1)*DL26</f>
        <v>0.58817315622662414</v>
      </c>
      <c r="DM61" s="118" cm="1">
        <f t="array" aca="1" ref="DM61" ca="1">VLOOKUP($AM27,INDIRECT(Name_List[Column77],TRUE),3,1)*DM26</f>
        <v>3.7777745630075312</v>
      </c>
      <c r="DN61" s="118" cm="1">
        <f t="array" aca="1" ref="DN61" ca="1">VLOOKUP($AM27,INDIRECT(Name_List[Column78],TRUE),3,1)*DN26</f>
        <v>3.7777745630075312</v>
      </c>
      <c r="DO61" s="118" cm="1">
        <f t="array" aca="1" ref="DO61" ca="1">VLOOKUP($AM27,INDIRECT(Name_List[Column79],TRUE),3,1)*DO26</f>
        <v>2.4772732954545416</v>
      </c>
      <c r="DP61" s="118" cm="1">
        <f t="array" aca="1" ref="DP61" ca="1">VLOOKUP($AM27,INDIRECT(Name_List[Column80],TRUE),3,1)*DP26</f>
        <v>1.0929146891711212</v>
      </c>
      <c r="DQ61" s="118" cm="1">
        <f t="array" aca="1" ref="DQ61" ca="1">VLOOKUP($AM27,INDIRECT(Name_List[Column81],TRUE),3,1)*DQ26</f>
        <v>1.5084771361267144</v>
      </c>
      <c r="DR61" s="118" cm="1">
        <f t="array" aca="1" ref="DR61" ca="1">VLOOKUP($AM27,INDIRECT(Name_List[Column82],TRUE),3,1)*DR26</f>
        <v>1.6968278690105334</v>
      </c>
      <c r="DS61" s="118" cm="1">
        <f t="array" aca="1" ref="DS61" ca="1">VLOOKUP($AM27,INDIRECT(Name_List[Column83],TRUE),3,1)*DS26</f>
        <v>0.76357254105474004</v>
      </c>
      <c r="DT61" s="118" t="e" cm="1">
        <f t="array" aca="1" ref="DT61" ca="1">VLOOKUP($AM27,INDIRECT(Name_List[Column84],TRUE),3,1)*DT26</f>
        <v>#VALUE!</v>
      </c>
      <c r="DU61" s="118" t="e" cm="1">
        <f t="array" aca="1" ref="DU61" ca="1">VLOOKUP($AM27,INDIRECT(Name_List[Column85],TRUE),3,1)*DU26</f>
        <v>#VALUE!</v>
      </c>
      <c r="DV61" s="28"/>
      <c r="DW61" s="28"/>
      <c r="DX61" s="28"/>
      <c r="DY61" s="28"/>
      <c r="DZ61" s="28"/>
      <c r="EA61" s="28"/>
      <c r="EB61" s="28"/>
      <c r="EC61" s="28"/>
      <c r="ED61" s="28"/>
      <c r="EE61" s="28"/>
      <c r="EF61" s="28"/>
      <c r="EG61" s="28"/>
      <c r="EH61" s="28"/>
      <c r="EI61" s="28"/>
      <c r="EJ61" s="28"/>
      <c r="EK61" s="28"/>
      <c r="EL61" s="28"/>
      <c r="EM61" s="28"/>
      <c r="EN61" s="28"/>
      <c r="EO61" s="28"/>
      <c r="EP61" s="28"/>
      <c r="EQ61" s="28"/>
      <c r="ER61" s="28"/>
      <c r="ES61" s="28"/>
      <c r="ET61" s="28"/>
      <c r="EU61" s="28"/>
      <c r="EV61" s="28"/>
      <c r="EW61" s="28"/>
      <c r="EX61" s="28"/>
      <c r="EY61" s="28"/>
      <c r="EZ61" s="28"/>
      <c r="FA61" s="28"/>
      <c r="FB61" s="28"/>
      <c r="FC61" s="28"/>
      <c r="FD61" s="28"/>
      <c r="FE61" s="28"/>
      <c r="FF61" s="28"/>
      <c r="FG61" s="28"/>
      <c r="FH61" s="28"/>
      <c r="FI61" s="28"/>
      <c r="FJ61" s="28"/>
      <c r="FK61" s="28"/>
      <c r="FL61" s="28"/>
      <c r="FM61" s="28"/>
      <c r="FN61" s="28"/>
      <c r="FO61" s="28"/>
      <c r="FP61" s="28"/>
      <c r="FQ61" s="28"/>
      <c r="FR61" s="48"/>
      <c r="FS61" s="28"/>
      <c r="FT61" s="28"/>
      <c r="FU61" s="28"/>
      <c r="FV61" s="28"/>
      <c r="FW61" s="28"/>
      <c r="FX61" s="28"/>
      <c r="FY61" s="28"/>
      <c r="FZ61" s="28"/>
      <c r="GA61" s="26"/>
      <c r="GB61" s="28"/>
      <c r="GC61" s="28"/>
      <c r="GD61" s="28"/>
      <c r="GE61" s="28"/>
      <c r="GF61" s="28"/>
      <c r="GG61" s="28"/>
      <c r="GH61" s="28"/>
      <c r="GI61" s="49"/>
      <c r="GJ61" s="25"/>
      <c r="GK61" s="25"/>
      <c r="GL61" s="25"/>
      <c r="GM61" s="25"/>
      <c r="GN61" s="11"/>
      <c r="GO61" s="11"/>
      <c r="GP61" s="8"/>
      <c r="GQ61" s="8"/>
    </row>
    <row r="62" spans="1:294" x14ac:dyDescent="0.3">
      <c r="A62" s="8"/>
      <c r="B62" s="8"/>
      <c r="D62" s="158"/>
      <c r="E62" s="8"/>
      <c r="F62" s="8"/>
      <c r="G62" s="8"/>
      <c r="H62" s="8"/>
      <c r="I62" s="8"/>
      <c r="J62" s="8"/>
      <c r="K62" s="8"/>
      <c r="L62" s="8"/>
      <c r="M62" s="12"/>
      <c r="N62" s="8"/>
      <c r="O62" s="16"/>
      <c r="P62" s="25"/>
      <c r="Q62" s="25"/>
      <c r="R62" s="25"/>
      <c r="S62" s="25"/>
      <c r="T62" s="33"/>
      <c r="U62" s="27"/>
      <c r="V62" s="25"/>
      <c r="W62" s="25"/>
      <c r="X62" s="25"/>
      <c r="AA62" s="8"/>
      <c r="AB62" s="8"/>
      <c r="AC62" s="8"/>
      <c r="AD62" s="8"/>
      <c r="AE62" s="8"/>
      <c r="AF62" s="8"/>
      <c r="AG62" s="8"/>
      <c r="AH62" s="8"/>
      <c r="AI62" s="8"/>
      <c r="AJ62" s="8"/>
      <c r="AK62" s="8"/>
      <c r="AL62" s="129" t="e">
        <f ca="1">SUM('DSA Model 2021'!$AO62:$DU62)</f>
        <v>#VALUE!</v>
      </c>
      <c r="AM62" s="116">
        <v>2044</v>
      </c>
      <c r="AO62" s="115" t="e" cm="1">
        <f t="array" aca="1" ref="AO62" ca="1">VLOOKUP($AM28,INDIRECT(Name_List[Column1],TRUE),3,1)*AO27</f>
        <v>#VALUE!</v>
      </c>
      <c r="AP62" s="102" t="e" cm="1">
        <f t="array" aca="1" ref="AP62" ca="1">VLOOKUP($AM28,INDIRECT(Name_List[Column2],TRUE),3,1)*AP27</f>
        <v>#VALUE!</v>
      </c>
      <c r="AQ62" s="102" t="e" cm="1">
        <f t="array" aca="1" ref="AQ62" ca="1">VLOOKUP($AM28,INDIRECT(Name_List[Column3],TRUE),3,1)*AQ27</f>
        <v>#VALUE!</v>
      </c>
      <c r="AR62" s="102" cm="1">
        <f t="array" aca="1" ref="AR62" ca="1">VLOOKUP($AM28,INDIRECT(Name_List[Column4],TRUE),3,1)*AR27</f>
        <v>121.14504456376837</v>
      </c>
      <c r="AS62" s="102" cm="1">
        <f t="array" aca="1" ref="AS62" ca="1">VLOOKUP($AM28,INDIRECT(Name_List[Column5],TRUE),3,1)*AS27</f>
        <v>194.97146104685183</v>
      </c>
      <c r="AT62" s="102" cm="1">
        <f t="array" aca="1" ref="AT62" ca="1">VLOOKUP($AM28,INDIRECT(Name_List[Column6],TRUE),3,1)*AT27</f>
        <v>215.37194920407961</v>
      </c>
      <c r="AU62" s="102" cm="1">
        <f t="array" aca="1" ref="AU62" ca="1">VLOOKUP($AM28,INDIRECT(Name_List[Column7],TRUE),3,1)*AU27</f>
        <v>151.22333108853644</v>
      </c>
      <c r="AV62" s="102" cm="1">
        <f t="array" aca="1" ref="AV62" ca="1">VLOOKUP($AM28,INDIRECT(Name_List[Column8],TRUE),3,1)*AV27</f>
        <v>170.31368395861151</v>
      </c>
      <c r="AW62" s="102" cm="1">
        <f t="array" aca="1" ref="AW62" ca="1">VLOOKUP($AM28,INDIRECT(Name_List[Column9],TRUE),3,1)*AW27</f>
        <v>200.52195299796813</v>
      </c>
      <c r="AX62" s="102" t="e" cm="1">
        <f t="array" aca="1" ref="AX62" ca="1">VLOOKUP($AM28,INDIRECT(Name_List[Column10],TRUE),3,1)*AX27</f>
        <v>#VALUE!</v>
      </c>
      <c r="AY62" s="102" t="e" cm="1">
        <f t="array" aca="1" ref="AY62" ca="1">VLOOKUP($AM28,INDIRECT(Name_List[Column11],TRUE),3,1)*AY27</f>
        <v>#VALUE!</v>
      </c>
      <c r="AZ62" s="102" t="e" cm="1">
        <f t="array" aca="1" ref="AZ62" ca="1">VLOOKUP($AM28,INDIRECT(Name_List[Column12],TRUE),3,1)*AZ27</f>
        <v>#VALUE!</v>
      </c>
      <c r="BA62" s="102" t="e" cm="1">
        <f t="array" aca="1" ref="BA62" ca="1">VLOOKUP($AM28,INDIRECT(Name_List[Column13],TRUE),3,1)*BA27</f>
        <v>#VALUE!</v>
      </c>
      <c r="BB62" s="102" t="e" cm="1">
        <f t="array" aca="1" ref="BB62" ca="1">VLOOKUP($AM28,INDIRECT(Name_List[Column14],TRUE),3,1)*BB27</f>
        <v>#VALUE!</v>
      </c>
      <c r="BC62" s="102" cm="1">
        <f t="array" aca="1" ref="BC62" ca="1">VLOOKUP($AM28,INDIRECT(Name_List[Column15],TRUE),3,1)*BC27</f>
        <v>81.714988101874766</v>
      </c>
      <c r="BD62" s="102" cm="1">
        <f t="array" aca="1" ref="BD62" ca="1">VLOOKUP($AM28,INDIRECT(Name_List[Column16],TRUE),3,1)*BD27</f>
        <v>127.99807209486154</v>
      </c>
      <c r="BE62" s="102" t="e" cm="1">
        <f t="array" aca="1" ref="BE62" ca="1">VLOOKUP($AM28,INDIRECT(Name_List[Column17],TRUE),3,1)*BE27</f>
        <v>#VALUE!</v>
      </c>
      <c r="BF62" s="102" cm="1">
        <f t="array" aca="1" ref="BF62" ca="1">VLOOKUP($AM28,INDIRECT(Name_List[Column18],TRUE),3,1)*BF27</f>
        <v>179.39560000000003</v>
      </c>
      <c r="BG62" s="102" cm="1">
        <f t="array" aca="1" ref="BG62" ca="1">VLOOKUP($AM28,INDIRECT(Name_List[Column19],TRUE),3,1)*BG27</f>
        <v>99.974999999999994</v>
      </c>
      <c r="BH62" s="102" cm="1">
        <f t="array" aca="1" ref="BH62" ca="1">VLOOKUP($AM28,INDIRECT(Name_List[Column20],TRUE),3,1)*BH27</f>
        <v>40.050000000000004</v>
      </c>
      <c r="BI62" s="102" cm="1">
        <f t="array" aca="1" ref="BI62" ca="1">VLOOKUP($AM28,INDIRECT(Name_List[Column21],TRUE),3,1)*BI27</f>
        <v>134.91120000000001</v>
      </c>
      <c r="BJ62" s="102" cm="1">
        <f t="array" aca="1" ref="BJ62" ca="1">VLOOKUP($AM28,INDIRECT(Name_List[Column22],TRUE),3,1)*BJ27</f>
        <v>23.68</v>
      </c>
      <c r="BK62" s="102" cm="1">
        <f t="array" aca="1" ref="BK62" ca="1">VLOOKUP($AM28,INDIRECT(Name_List[Column23],TRUE),3,1)*BK27</f>
        <v>2.5</v>
      </c>
      <c r="BL62" s="102" t="e" cm="1">
        <f t="array" aca="1" ref="BL62" ca="1">VLOOKUP($AM28,INDIRECT(Name_List[Column24],TRUE),3,1)*BL27</f>
        <v>#VALUE!</v>
      </c>
      <c r="BM62" s="102" cm="1">
        <f t="array" aca="1" ref="BM62" ca="1">VLOOKUP($AM28,INDIRECT(Name_List[Column25],TRUE),3,1)*BM27</f>
        <v>29.1443917112299</v>
      </c>
      <c r="BN62" s="102" cm="1">
        <f t="array" aca="1" ref="BN62" ca="1">VLOOKUP($AM28,INDIRECT(Name_List[Column26],TRUE),3,1)*BN27</f>
        <v>12.067817089013715</v>
      </c>
      <c r="BO62" s="102" cm="1">
        <f t="array" aca="1" ref="BO62" ca="1">VLOOKUP($AM28,INDIRECT(Name_List[Column27],TRUE),3,1)*BO27</f>
        <v>40.7238688562528</v>
      </c>
      <c r="BP62" s="102" cm="1">
        <f t="array" aca="1" ref="BP62" ca="1">VLOOKUP($AM28,INDIRECT(Name_List[Column28],TRUE),3,1)*BP27</f>
        <v>38.497946455873915</v>
      </c>
      <c r="BQ62" s="102" cm="1">
        <f t="array" aca="1" ref="BQ62" ca="1">VLOOKUP($AM28,INDIRECT(Name_List[Column29],TRUE),3,1)*BQ27</f>
        <v>20.856952084481957</v>
      </c>
      <c r="BR62" s="102" cm="1">
        <f t="array" aca="1" ref="BR62" ca="1">VLOOKUP($AM28,INDIRECT(Name_List[Column30],TRUE),3,1)*BR27</f>
        <v>48.380087455436623</v>
      </c>
      <c r="BS62" s="102" cm="1">
        <f t="array" aca="1" ref="BS62" ca="1">VLOOKUP($AM28,INDIRECT(Name_List[Column31],TRUE),3,1)*BS27</f>
        <v>19.605771874220803</v>
      </c>
      <c r="BT62" s="102" cm="1">
        <f t="array" aca="1" ref="BT62" ca="1">VLOOKUP($AM28,INDIRECT(Name_List[Column32],TRUE),3,1)*BT27</f>
        <v>47.744944576012848</v>
      </c>
      <c r="BU62" s="102" cm="1">
        <f t="array" aca="1" ref="BU62" ca="1">VLOOKUP($AM28,INDIRECT(Name_List[Column33],TRUE),3,1)*BU27</f>
        <v>14.57219585561495</v>
      </c>
      <c r="BV62" s="102" cm="1">
        <f t="array" aca="1" ref="BV62" ca="1">VLOOKUP($AM28,INDIRECT(Name_List[Column34],TRUE),3,1)*BV27</f>
        <v>7.2860979278074751</v>
      </c>
      <c r="BW62" s="102" cm="1">
        <f t="array" aca="1" ref="BW62" ca="1">VLOOKUP($AM28,INDIRECT(Name_List[Column35],TRUE),3,1)*BW27</f>
        <v>33.936557380210665</v>
      </c>
      <c r="BX62" s="102" cm="1">
        <f t="array" aca="1" ref="BX62" ca="1">VLOOKUP($AM28,INDIRECT(Name_List[Column36],TRUE),3,1)*BX27</f>
        <v>31.285428126722937</v>
      </c>
      <c r="BY62" s="102" cm="1">
        <f t="array" aca="1" ref="BY62" ca="1">VLOOKUP($AM28,INDIRECT(Name_List[Column37],TRUE),3,1)*BY27</f>
        <v>15.684617499376644</v>
      </c>
      <c r="BZ62" s="102" cm="1">
        <f t="array" aca="1" ref="BZ62" ca="1">VLOOKUP($AM28,INDIRECT(Name_List[Column38],TRUE),3,1)*BZ27</f>
        <v>24.899330280260422</v>
      </c>
      <c r="CA62" s="102" t="e" cm="1">
        <f t="array" aca="1" ref="CA62" ca="1">VLOOKUP($AM28,INDIRECT(Name_List[Column39],TRUE),3,1)*CA27</f>
        <v>#VALUE!</v>
      </c>
      <c r="CB62" s="102" t="e" cm="1">
        <f t="array" aca="1" ref="CB62" ca="1">VLOOKUP($AM28,INDIRECT(Name_List[Column40],TRUE),3,1)*CB27</f>
        <v>#VALUE!</v>
      </c>
      <c r="CC62" s="102" cm="1">
        <f t="array" aca="1" ref="CC62" ca="1">VLOOKUP($AM28,INDIRECT(Name_List[Column41],TRUE),3,1)*CC27</f>
        <v>39.666632911579079</v>
      </c>
      <c r="CD62" s="102" cm="1">
        <f t="array" aca="1" ref="CD62" ca="1">VLOOKUP($AM28,INDIRECT(Name_List[Column42],TRUE),3,1)*CD27</f>
        <v>52.888843882105441</v>
      </c>
      <c r="CE62" s="102" cm="1">
        <f t="array" aca="1" ref="CE62" ca="1">VLOOKUP($AM28,INDIRECT(Name_List[Column43],TRUE),3,1)*CE27</f>
        <v>34.917469466590731</v>
      </c>
      <c r="CF62" s="102" cm="1">
        <f t="array" aca="1" ref="CF62" ca="1">VLOOKUP($AM28,INDIRECT(Name_List[Column44],TRUE),3,1)*CF27</f>
        <v>29.1443917112299</v>
      </c>
      <c r="CG62" s="102" cm="1">
        <f t="array" aca="1" ref="CG62" ca="1">VLOOKUP($AM28,INDIRECT(Name_List[Column45],TRUE),3,1)*CG27</f>
        <v>33.035168004679093</v>
      </c>
      <c r="CH62" s="102" cm="1">
        <f t="array" aca="1" ref="CH62" ca="1">VLOOKUP($AM28,INDIRECT(Name_List[Column46],TRUE),3,1)*CH27</f>
        <v>7.2406902534082285</v>
      </c>
      <c r="CI62" s="102" cm="1">
        <f t="array" aca="1" ref="CI62" ca="1">VLOOKUP($AM28,INDIRECT(Name_List[Column47],TRUE),3,1)*CI27</f>
        <v>15.084771361267142</v>
      </c>
      <c r="CJ62" s="102" cm="1">
        <f t="array" aca="1" ref="CJ62" ca="1">VLOOKUP($AM28,INDIRECT(Name_List[Column48],TRUE),3,1)*CJ27</f>
        <v>33.371123335171134</v>
      </c>
      <c r="CK62" s="102" cm="1">
        <f t="array" aca="1" ref="CK62" ca="1">VLOOKUP($AM28,INDIRECT(Name_List[Column49],TRUE),3,1)*CK27</f>
        <v>0</v>
      </c>
      <c r="CL62" s="102" cm="1">
        <f t="array" aca="1" ref="CL62" ca="1">VLOOKUP($AM28,INDIRECT(Name_List[Column50],TRUE),3,1)*CL27</f>
        <v>1.6593248497393858</v>
      </c>
      <c r="CM62" s="102" cm="1">
        <f t="array" aca="1" ref="CM62" ca="1">VLOOKUP($AM28,INDIRECT(Name_List[Column51],TRUE),3,1)*CM27</f>
        <v>1.6140705356555842</v>
      </c>
      <c r="CN62" s="102" cm="1">
        <f t="array" aca="1" ref="CN62" ca="1">VLOOKUP($AM28,INDIRECT(Name_List[Column52],TRUE),3,1)*CN27</f>
        <v>4.8380087455436627</v>
      </c>
      <c r="CO62" s="102" cm="1">
        <f t="array" aca="1" ref="CO62" ca="1">VLOOKUP($AM28,INDIRECT(Name_List[Column53],TRUE),3,1)*CO27</f>
        <v>0.98028859371104027</v>
      </c>
      <c r="CP62" s="102" t="e" cm="1">
        <f t="array" aca="1" ref="CP62" ca="1">VLOOKUP($AM28,INDIRECT(Name_List[Column54],TRUE),3,1)*CP27</f>
        <v>#VALUE!</v>
      </c>
      <c r="CQ62" s="102" t="e" cm="1">
        <f t="array" aca="1" ref="CQ62" ca="1">VLOOKUP($AM28,INDIRECT(Name_List[Column55],TRUE),3,1)*CQ27</f>
        <v>#VALUE!</v>
      </c>
      <c r="CR62" s="102" t="e" cm="1">
        <f t="array" aca="1" ref="CR62" ca="1">VLOOKUP($AM28,INDIRECT(Name_List[Column56],TRUE),3,1)*CR27</f>
        <v>#VALUE!</v>
      </c>
      <c r="CS62" s="102" t="e" cm="1">
        <f t="array" aca="1" ref="CS62" ca="1">VLOOKUP($AM28,INDIRECT(Name_List[Column57],TRUE),3,1)*CS27</f>
        <v>#VALUE!</v>
      </c>
      <c r="CT62" s="102" t="e" cm="1">
        <f t="array" aca="1" ref="CT62" ca="1">VLOOKUP($AM28,INDIRECT(Name_List[Column58],TRUE),3,1)*CT27</f>
        <v>#VALUE!</v>
      </c>
      <c r="CU62" s="102" t="e" cm="1">
        <f t="array" aca="1" ref="CU62" ca="1">VLOOKUP($AM28,INDIRECT(Name_List[Column59],TRUE),3,1)*CU27</f>
        <v>#VALUE!</v>
      </c>
      <c r="CV62" s="102" t="e" cm="1">
        <f t="array" aca="1" ref="CV62" ca="1">VLOOKUP($AM28,INDIRECT(Name_List[Column60],TRUE),3,1)*CV27</f>
        <v>#VALUE!</v>
      </c>
      <c r="CW62" s="102" t="e" cm="1">
        <f t="array" aca="1" ref="CW62" ca="1">VLOOKUP($AM28,INDIRECT(Name_List[Column61],TRUE),3,1)*CW27</f>
        <v>#VALUE!</v>
      </c>
      <c r="CX62" s="102" t="e" cm="1">
        <f t="array" aca="1" ref="CX62" ca="1">VLOOKUP($AM28,INDIRECT(Name_List[Column62],TRUE),3,1)*CX27</f>
        <v>#VALUE!</v>
      </c>
      <c r="CY62" s="102" t="e" cm="1">
        <f t="array" aca="1" ref="CY62" ca="1">VLOOKUP($AM28,INDIRECT(Name_List[Column63],TRUE),3,1)*CY27</f>
        <v>#VALUE!</v>
      </c>
      <c r="CZ62" s="102" t="e" cm="1">
        <f t="array" aca="1" ref="CZ62" ca="1">VLOOKUP($AM28,INDIRECT(Name_List[Column64],TRUE),3,1)*CZ27</f>
        <v>#VALUE!</v>
      </c>
      <c r="DA62" s="102" t="e" cm="1">
        <f t="array" aca="1" ref="DA62" ca="1">VLOOKUP($AM28,INDIRECT(Name_List[Column65],TRUE),3,1)*DA27</f>
        <v>#VALUE!</v>
      </c>
      <c r="DB62" s="102" t="e" cm="1">
        <f t="array" aca="1" ref="DB62" ca="1">VLOOKUP($AM28,INDIRECT(Name_List[Column66],TRUE),3,1)*DB27</f>
        <v>#VALUE!</v>
      </c>
      <c r="DC62" s="102" cm="1">
        <f t="array" aca="1" ref="DC62" ca="1">VLOOKUP($AM28,INDIRECT(Name_List[Column67],TRUE),3,1)*DC27</f>
        <v>144.95999999999998</v>
      </c>
      <c r="DD62" s="102" cm="1">
        <f t="array" aca="1" ref="DD62" ca="1">VLOOKUP($AM28,INDIRECT(Name_List[Column68],TRUE),3,1)*DD27</f>
        <v>15.05</v>
      </c>
      <c r="DE62" s="102" cm="1">
        <f t="array" aca="1" ref="DE62" ca="1">VLOOKUP($AM28,INDIRECT(Name_List[Column69],TRUE),3,1)*DE27</f>
        <v>-9.3000000000000007</v>
      </c>
      <c r="DF62" s="102" t="e" cm="1">
        <f t="array" aca="1" ref="DF62" ca="1">VLOOKUP($AM28,INDIRECT(Name_List[Column70],TRUE),3,1)*DF27</f>
        <v>#VALUE!</v>
      </c>
      <c r="DG62" s="102" cm="1">
        <f t="array" aca="1" ref="DG62" ca="1">VLOOKUP($AM28,INDIRECT(Name_List[Column71],TRUE),3,1)*DG27</f>
        <v>1.6968278690105334</v>
      </c>
      <c r="DH62" s="102" cm="1">
        <f t="array" aca="1" ref="DH62" ca="1">VLOOKUP($AM28,INDIRECT(Name_List[Column72],TRUE),3,1)*DH27</f>
        <v>2.0856952084481959</v>
      </c>
      <c r="DI62" s="102" cm="1">
        <f t="array" aca="1" ref="DI62" ca="1">VLOOKUP($AM28,INDIRECT(Name_List[Column73],TRUE),3,1)*DI27</f>
        <v>2.0856952084481959</v>
      </c>
      <c r="DJ62" s="102" cm="1">
        <f t="array" aca="1" ref="DJ62" ca="1">VLOOKUP($AM28,INDIRECT(Name_List[Column74],TRUE),3,1)*DJ27</f>
        <v>2.5241784759358237</v>
      </c>
      <c r="DK62" s="102" cm="1">
        <f t="array" aca="1" ref="DK62" ca="1">VLOOKUP($AM28,INDIRECT(Name_List[Column75],TRUE),3,1)*DK27</f>
        <v>2.103482063279853</v>
      </c>
      <c r="DL62" s="102" cm="1">
        <f t="array" aca="1" ref="DL62" ca="1">VLOOKUP($AM28,INDIRECT(Name_List[Column76],TRUE),3,1)*DL27</f>
        <v>0.58817315622662414</v>
      </c>
      <c r="DM62" s="102" cm="1">
        <f t="array" aca="1" ref="DM62" ca="1">VLOOKUP($AM28,INDIRECT(Name_List[Column77],TRUE),3,1)*DM27</f>
        <v>3.7777745630075312</v>
      </c>
      <c r="DN62" s="102" cm="1">
        <f t="array" aca="1" ref="DN62" ca="1">VLOOKUP($AM28,INDIRECT(Name_List[Column78],TRUE),3,1)*DN27</f>
        <v>3.7777745630075312</v>
      </c>
      <c r="DO62" s="102" cm="1">
        <f t="array" aca="1" ref="DO62" ca="1">VLOOKUP($AM28,INDIRECT(Name_List[Column79],TRUE),3,1)*DO27</f>
        <v>2.4772732954545416</v>
      </c>
      <c r="DP62" s="102" cm="1">
        <f t="array" aca="1" ref="DP62" ca="1">VLOOKUP($AM28,INDIRECT(Name_List[Column80],TRUE),3,1)*DP27</f>
        <v>1.0929146891711212</v>
      </c>
      <c r="DQ62" s="102" cm="1">
        <f t="array" aca="1" ref="DQ62" ca="1">VLOOKUP($AM28,INDIRECT(Name_List[Column81],TRUE),3,1)*DQ27</f>
        <v>1.5084771361267144</v>
      </c>
      <c r="DR62" s="102" cm="1">
        <f t="array" aca="1" ref="DR62" ca="1">VLOOKUP($AM28,INDIRECT(Name_List[Column82],TRUE),3,1)*DR27</f>
        <v>1.6968278690105334</v>
      </c>
      <c r="DS62" s="102" cm="1">
        <f t="array" aca="1" ref="DS62" ca="1">VLOOKUP($AM28,INDIRECT(Name_List[Column83],TRUE),3,1)*DS27</f>
        <v>0.76357254105474004</v>
      </c>
      <c r="DT62" s="102" t="e" cm="1">
        <f t="array" aca="1" ref="DT62" ca="1">VLOOKUP($AM28,INDIRECT(Name_List[Column84],TRUE),3,1)*DT27</f>
        <v>#VALUE!</v>
      </c>
      <c r="DU62" s="102" t="e" cm="1">
        <f t="array" aca="1" ref="DU62" ca="1">VLOOKUP($AM28,INDIRECT(Name_List[Column85],TRUE),3,1)*DU27</f>
        <v>#VALUE!</v>
      </c>
      <c r="DV62" s="28"/>
      <c r="DW62" s="28"/>
      <c r="DX62" s="28"/>
      <c r="DY62" s="28"/>
      <c r="DZ62" s="28"/>
      <c r="EA62" s="28"/>
      <c r="EB62" s="28"/>
      <c r="EC62" s="28"/>
      <c r="ED62" s="28"/>
      <c r="EE62" s="28"/>
      <c r="EF62" s="28"/>
      <c r="EG62" s="28"/>
      <c r="EH62" s="28"/>
      <c r="EI62" s="28"/>
      <c r="EJ62" s="28"/>
      <c r="EK62" s="28"/>
      <c r="EL62" s="28"/>
      <c r="EM62" s="28"/>
      <c r="EN62" s="28"/>
      <c r="EO62" s="28"/>
      <c r="EP62" s="28"/>
      <c r="EQ62" s="28"/>
      <c r="ER62" s="28"/>
      <c r="ES62" s="28"/>
      <c r="ET62" s="28"/>
      <c r="EU62" s="28"/>
      <c r="EV62" s="28"/>
      <c r="EW62" s="28"/>
      <c r="EX62" s="28"/>
      <c r="EY62" s="28"/>
      <c r="EZ62" s="28"/>
      <c r="FA62" s="28"/>
      <c r="FB62" s="28"/>
      <c r="FC62" s="28"/>
      <c r="FD62" s="28"/>
      <c r="FE62" s="28"/>
      <c r="FF62" s="28"/>
      <c r="FG62" s="28"/>
      <c r="FH62" s="28"/>
      <c r="FI62" s="28"/>
      <c r="FJ62" s="28"/>
      <c r="FK62" s="28"/>
      <c r="FL62" s="28"/>
      <c r="FM62" s="28"/>
      <c r="FN62" s="28"/>
      <c r="FO62" s="28"/>
      <c r="FP62" s="28"/>
      <c r="FQ62" s="28"/>
      <c r="FR62" s="48"/>
      <c r="FS62" s="28"/>
      <c r="FT62" s="28"/>
      <c r="FU62" s="28"/>
      <c r="FV62" s="28"/>
      <c r="FW62" s="28"/>
      <c r="FX62" s="28"/>
      <c r="FY62" s="28"/>
      <c r="FZ62" s="28"/>
      <c r="GA62" s="28"/>
      <c r="GB62" s="28"/>
      <c r="GC62" s="28"/>
      <c r="GD62" s="28"/>
      <c r="GE62" s="28"/>
      <c r="GF62" s="28"/>
      <c r="GG62" s="28"/>
      <c r="GH62" s="28"/>
      <c r="GI62" s="49"/>
      <c r="GJ62" s="25"/>
      <c r="GK62" s="25"/>
      <c r="GL62" s="25"/>
      <c r="GM62" s="25"/>
      <c r="GN62" s="11"/>
      <c r="GO62" s="11"/>
      <c r="GP62" s="8"/>
      <c r="GQ62" s="8"/>
    </row>
    <row r="63" spans="1:294" x14ac:dyDescent="0.3">
      <c r="A63" s="8"/>
      <c r="B63" s="8"/>
      <c r="D63" s="158"/>
      <c r="E63" s="8"/>
      <c r="F63" s="8"/>
      <c r="G63" s="8"/>
      <c r="H63" s="8"/>
      <c r="I63" s="8"/>
      <c r="J63" s="8"/>
      <c r="K63" s="8"/>
      <c r="L63" s="8"/>
      <c r="M63" s="12"/>
      <c r="N63" s="8"/>
      <c r="O63" s="16"/>
      <c r="P63" s="25"/>
      <c r="Q63" s="25"/>
      <c r="R63" s="25"/>
      <c r="S63" s="25"/>
      <c r="T63" s="33"/>
      <c r="U63" s="27"/>
      <c r="V63" s="25"/>
      <c r="W63" s="25"/>
      <c r="X63" s="25"/>
      <c r="AA63" s="8"/>
      <c r="AB63" s="8"/>
      <c r="AC63" s="8"/>
      <c r="AD63" s="8"/>
      <c r="AE63" s="8"/>
      <c r="AF63" s="8"/>
      <c r="AG63" s="8"/>
      <c r="AH63" s="8"/>
      <c r="AI63" s="8"/>
      <c r="AJ63" s="8"/>
      <c r="AK63" s="8"/>
      <c r="AL63" s="129" t="e">
        <f ca="1">SUM('DSA Model 2021'!$AO63:$DU63)</f>
        <v>#VALUE!</v>
      </c>
      <c r="AM63" s="119">
        <v>2045</v>
      </c>
      <c r="AO63" s="117" t="e" cm="1">
        <f t="array" aca="1" ref="AO63" ca="1">VLOOKUP($AM29,INDIRECT(Name_List[Column1],TRUE),3,1)*AO28</f>
        <v>#VALUE!</v>
      </c>
      <c r="AP63" s="118" t="e" cm="1">
        <f t="array" aca="1" ref="AP63" ca="1">VLOOKUP($AM29,INDIRECT(Name_List[Column2],TRUE),3,1)*AP28</f>
        <v>#VALUE!</v>
      </c>
      <c r="AQ63" s="118" t="e" cm="1">
        <f t="array" aca="1" ref="AQ63" ca="1">VLOOKUP($AM29,INDIRECT(Name_List[Column3],TRUE),3,1)*AQ28</f>
        <v>#VALUE!</v>
      </c>
      <c r="AR63" s="118" t="e" cm="1">
        <f t="array" aca="1" ref="AR63" ca="1">VLOOKUP($AM29,INDIRECT(Name_List[Column4],TRUE),3,1)*AR28</f>
        <v>#VALUE!</v>
      </c>
      <c r="AS63" s="118" cm="1">
        <f t="array" aca="1" ref="AS63" ca="1">VLOOKUP($AM29,INDIRECT(Name_List[Column5],TRUE),3,1)*AS28</f>
        <v>194.97146104685183</v>
      </c>
      <c r="AT63" s="118" cm="1">
        <f t="array" aca="1" ref="AT63" ca="1">VLOOKUP($AM29,INDIRECT(Name_List[Column6],TRUE),3,1)*AT28</f>
        <v>215.37194920407961</v>
      </c>
      <c r="AU63" s="118" cm="1">
        <f t="array" aca="1" ref="AU63" ca="1">VLOOKUP($AM29,INDIRECT(Name_List[Column7],TRUE),3,1)*AU28</f>
        <v>151.22333108853644</v>
      </c>
      <c r="AV63" s="118" cm="1">
        <f t="array" aca="1" ref="AV63" ca="1">VLOOKUP($AM29,INDIRECT(Name_List[Column8],TRUE),3,1)*AV28</f>
        <v>170.31368395861151</v>
      </c>
      <c r="AW63" s="118" cm="1">
        <f t="array" aca="1" ref="AW63" ca="1">VLOOKUP($AM29,INDIRECT(Name_List[Column9],TRUE),3,1)*AW28</f>
        <v>200.52195299796813</v>
      </c>
      <c r="AX63" s="118" t="e" cm="1">
        <f t="array" aca="1" ref="AX63" ca="1">VLOOKUP($AM29,INDIRECT(Name_List[Column10],TRUE),3,1)*AX28</f>
        <v>#VALUE!</v>
      </c>
      <c r="AY63" s="118" t="e" cm="1">
        <f t="array" aca="1" ref="AY63" ca="1">VLOOKUP($AM29,INDIRECT(Name_List[Column11],TRUE),3,1)*AY28</f>
        <v>#VALUE!</v>
      </c>
      <c r="AZ63" s="118" t="e" cm="1">
        <f t="array" aca="1" ref="AZ63" ca="1">VLOOKUP($AM29,INDIRECT(Name_List[Column12],TRUE),3,1)*AZ28</f>
        <v>#VALUE!</v>
      </c>
      <c r="BA63" s="118" t="e" cm="1">
        <f t="array" aca="1" ref="BA63" ca="1">VLOOKUP($AM29,INDIRECT(Name_List[Column13],TRUE),3,1)*BA28</f>
        <v>#VALUE!</v>
      </c>
      <c r="BB63" s="118" t="e" cm="1">
        <f t="array" aca="1" ref="BB63" ca="1">VLOOKUP($AM29,INDIRECT(Name_List[Column14],TRUE),3,1)*BB28</f>
        <v>#VALUE!</v>
      </c>
      <c r="BC63" s="118" cm="1">
        <f t="array" aca="1" ref="BC63" ca="1">VLOOKUP($AM29,INDIRECT(Name_List[Column15],TRUE),3,1)*BC28</f>
        <v>81.714988101874766</v>
      </c>
      <c r="BD63" s="118" cm="1">
        <f t="array" aca="1" ref="BD63" ca="1">VLOOKUP($AM29,INDIRECT(Name_List[Column16],TRUE),3,1)*BD28</f>
        <v>127.99807209486154</v>
      </c>
      <c r="BE63" s="118" t="e" cm="1">
        <f t="array" aca="1" ref="BE63" ca="1">VLOOKUP($AM29,INDIRECT(Name_List[Column17],TRUE),3,1)*BE28</f>
        <v>#VALUE!</v>
      </c>
      <c r="BF63" s="118" cm="1">
        <f t="array" aca="1" ref="BF63" ca="1">VLOOKUP($AM29,INDIRECT(Name_List[Column18],TRUE),3,1)*BF28</f>
        <v>179.39560000000003</v>
      </c>
      <c r="BG63" s="118" cm="1">
        <f t="array" aca="1" ref="BG63" ca="1">VLOOKUP($AM29,INDIRECT(Name_List[Column19],TRUE),3,1)*BG28</f>
        <v>99.974999999999994</v>
      </c>
      <c r="BH63" s="118" cm="1">
        <f t="array" aca="1" ref="BH63" ca="1">VLOOKUP($AM29,INDIRECT(Name_List[Column20],TRUE),3,1)*BH28</f>
        <v>40.050000000000004</v>
      </c>
      <c r="BI63" s="118" cm="1">
        <f t="array" aca="1" ref="BI63" ca="1">VLOOKUP($AM29,INDIRECT(Name_List[Column21],TRUE),3,1)*BI28</f>
        <v>134.91120000000001</v>
      </c>
      <c r="BJ63" s="118" cm="1">
        <f t="array" aca="1" ref="BJ63" ca="1">VLOOKUP($AM29,INDIRECT(Name_List[Column22],TRUE),3,1)*BJ28</f>
        <v>23.68</v>
      </c>
      <c r="BK63" s="118" cm="1">
        <f t="array" aca="1" ref="BK63" ca="1">VLOOKUP($AM29,INDIRECT(Name_List[Column23],TRUE),3,1)*BK28</f>
        <v>2.5</v>
      </c>
      <c r="BL63" s="118" t="e" cm="1">
        <f t="array" aca="1" ref="BL63" ca="1">VLOOKUP($AM29,INDIRECT(Name_List[Column24],TRUE),3,1)*BL28</f>
        <v>#VALUE!</v>
      </c>
      <c r="BM63" s="118" t="e" cm="1">
        <f t="array" aca="1" ref="BM63" ca="1">VLOOKUP($AM29,INDIRECT(Name_List[Column25],TRUE),3,1)*BM28</f>
        <v>#VALUE!</v>
      </c>
      <c r="BN63" s="118" cm="1">
        <f t="array" aca="1" ref="BN63" ca="1">VLOOKUP($AM29,INDIRECT(Name_List[Column26],TRUE),3,1)*BN28</f>
        <v>12.067817089013715</v>
      </c>
      <c r="BO63" s="118" cm="1">
        <f t="array" aca="1" ref="BO63" ca="1">VLOOKUP($AM29,INDIRECT(Name_List[Column27],TRUE),3,1)*BO28</f>
        <v>40.7238688562528</v>
      </c>
      <c r="BP63" s="118" cm="1">
        <f t="array" aca="1" ref="BP63" ca="1">VLOOKUP($AM29,INDIRECT(Name_List[Column28],TRUE),3,1)*BP28</f>
        <v>38.497946455873915</v>
      </c>
      <c r="BQ63" s="118" cm="1">
        <f t="array" aca="1" ref="BQ63" ca="1">VLOOKUP($AM29,INDIRECT(Name_List[Column29],TRUE),3,1)*BQ28</f>
        <v>20.856952084481957</v>
      </c>
      <c r="BR63" s="118" cm="1">
        <f t="array" aca="1" ref="BR63" ca="1">VLOOKUP($AM29,INDIRECT(Name_List[Column30],TRUE),3,1)*BR28</f>
        <v>48.380087455436623</v>
      </c>
      <c r="BS63" s="118" cm="1">
        <f t="array" aca="1" ref="BS63" ca="1">VLOOKUP($AM29,INDIRECT(Name_List[Column31],TRUE),3,1)*BS28</f>
        <v>19.605771874220803</v>
      </c>
      <c r="BT63" s="118" cm="1">
        <f t="array" aca="1" ref="BT63" ca="1">VLOOKUP($AM29,INDIRECT(Name_List[Column32],TRUE),3,1)*BT28</f>
        <v>47.744944576012848</v>
      </c>
      <c r="BU63" s="118" cm="1">
        <f t="array" aca="1" ref="BU63" ca="1">VLOOKUP($AM29,INDIRECT(Name_List[Column33],TRUE),3,1)*BU28</f>
        <v>14.57219585561495</v>
      </c>
      <c r="BV63" s="118" cm="1">
        <f t="array" aca="1" ref="BV63" ca="1">VLOOKUP($AM29,INDIRECT(Name_List[Column34],TRUE),3,1)*BV28</f>
        <v>7.2860979278074751</v>
      </c>
      <c r="BW63" s="118" cm="1">
        <f t="array" aca="1" ref="BW63" ca="1">VLOOKUP($AM29,INDIRECT(Name_List[Column35],TRUE),3,1)*BW28</f>
        <v>33.936557380210665</v>
      </c>
      <c r="BX63" s="118" cm="1">
        <f t="array" aca="1" ref="BX63" ca="1">VLOOKUP($AM29,INDIRECT(Name_List[Column36],TRUE),3,1)*BX28</f>
        <v>31.285428126722937</v>
      </c>
      <c r="BY63" s="118" cm="1">
        <f t="array" aca="1" ref="BY63" ca="1">VLOOKUP($AM29,INDIRECT(Name_List[Column37],TRUE),3,1)*BY28</f>
        <v>15.684617499376644</v>
      </c>
      <c r="BZ63" s="118" cm="1">
        <f t="array" aca="1" ref="BZ63" ca="1">VLOOKUP($AM29,INDIRECT(Name_List[Column38],TRUE),3,1)*BZ28</f>
        <v>24.899330280260422</v>
      </c>
      <c r="CA63" s="118" t="e" cm="1">
        <f t="array" aca="1" ref="CA63" ca="1">VLOOKUP($AM29,INDIRECT(Name_List[Column39],TRUE),3,1)*CA28</f>
        <v>#VALUE!</v>
      </c>
      <c r="CB63" s="118" t="e" cm="1">
        <f t="array" aca="1" ref="CB63" ca="1">VLOOKUP($AM29,INDIRECT(Name_List[Column40],TRUE),3,1)*CB28</f>
        <v>#VALUE!</v>
      </c>
      <c r="CC63" s="118" cm="1">
        <f t="array" aca="1" ref="CC63" ca="1">VLOOKUP($AM29,INDIRECT(Name_List[Column41],TRUE),3,1)*CC28</f>
        <v>39.666632911579079</v>
      </c>
      <c r="CD63" s="118" cm="1">
        <f t="array" aca="1" ref="CD63" ca="1">VLOOKUP($AM29,INDIRECT(Name_List[Column42],TRUE),3,1)*CD28</f>
        <v>52.888843882105441</v>
      </c>
      <c r="CE63" s="118" cm="1">
        <f t="array" aca="1" ref="CE63" ca="1">VLOOKUP($AM29,INDIRECT(Name_List[Column43],TRUE),3,1)*CE28</f>
        <v>34.917469466590731</v>
      </c>
      <c r="CF63" s="118" cm="1">
        <f t="array" aca="1" ref="CF63" ca="1">VLOOKUP($AM29,INDIRECT(Name_List[Column44],TRUE),3,1)*CF28</f>
        <v>29.1443917112299</v>
      </c>
      <c r="CG63" s="118" cm="1">
        <f t="array" aca="1" ref="CG63" ca="1">VLOOKUP($AM29,INDIRECT(Name_List[Column45],TRUE),3,1)*CG28</f>
        <v>33.035168004679093</v>
      </c>
      <c r="CH63" s="118" cm="1">
        <f t="array" aca="1" ref="CH63" ca="1">VLOOKUP($AM29,INDIRECT(Name_List[Column46],TRUE),3,1)*CH28</f>
        <v>7.2406902534082285</v>
      </c>
      <c r="CI63" s="118" cm="1">
        <f t="array" aca="1" ref="CI63" ca="1">VLOOKUP($AM29,INDIRECT(Name_List[Column47],TRUE),3,1)*CI28</f>
        <v>15.084771361267142</v>
      </c>
      <c r="CJ63" s="118" cm="1">
        <f t="array" aca="1" ref="CJ63" ca="1">VLOOKUP($AM29,INDIRECT(Name_List[Column48],TRUE),3,1)*CJ28</f>
        <v>33.371123335171134</v>
      </c>
      <c r="CK63" s="118" cm="1">
        <f t="array" aca="1" ref="CK63" ca="1">VLOOKUP($AM29,INDIRECT(Name_List[Column49],TRUE),3,1)*CK28</f>
        <v>0</v>
      </c>
      <c r="CL63" s="118" cm="1">
        <f t="array" aca="1" ref="CL63" ca="1">VLOOKUP($AM29,INDIRECT(Name_List[Column50],TRUE),3,1)*CL28</f>
        <v>1.6593248497393858</v>
      </c>
      <c r="CM63" s="118" cm="1">
        <f t="array" aca="1" ref="CM63" ca="1">VLOOKUP($AM29,INDIRECT(Name_List[Column51],TRUE),3,1)*CM28</f>
        <v>1.6140705356555842</v>
      </c>
      <c r="CN63" s="118" cm="1">
        <f t="array" aca="1" ref="CN63" ca="1">VLOOKUP($AM29,INDIRECT(Name_List[Column52],TRUE),3,1)*CN28</f>
        <v>4.8380087455436627</v>
      </c>
      <c r="CO63" s="118" cm="1">
        <f t="array" aca="1" ref="CO63" ca="1">VLOOKUP($AM29,INDIRECT(Name_List[Column53],TRUE),3,1)*CO28</f>
        <v>0.98028859371104027</v>
      </c>
      <c r="CP63" s="118" t="e" cm="1">
        <f t="array" aca="1" ref="CP63" ca="1">VLOOKUP($AM29,INDIRECT(Name_List[Column54],TRUE),3,1)*CP28</f>
        <v>#VALUE!</v>
      </c>
      <c r="CQ63" s="118" t="e" cm="1">
        <f t="array" aca="1" ref="CQ63" ca="1">VLOOKUP($AM29,INDIRECT(Name_List[Column55],TRUE),3,1)*CQ28</f>
        <v>#VALUE!</v>
      </c>
      <c r="CR63" s="118" t="e" cm="1">
        <f t="array" aca="1" ref="CR63" ca="1">VLOOKUP($AM29,INDIRECT(Name_List[Column56],TRUE),3,1)*CR28</f>
        <v>#VALUE!</v>
      </c>
      <c r="CS63" s="118" t="e" cm="1">
        <f t="array" aca="1" ref="CS63" ca="1">VLOOKUP($AM29,INDIRECT(Name_List[Column57],TRUE),3,1)*CS28</f>
        <v>#VALUE!</v>
      </c>
      <c r="CT63" s="118" t="e" cm="1">
        <f t="array" aca="1" ref="CT63" ca="1">VLOOKUP($AM29,INDIRECT(Name_List[Column58],TRUE),3,1)*CT28</f>
        <v>#VALUE!</v>
      </c>
      <c r="CU63" s="118" t="e" cm="1">
        <f t="array" aca="1" ref="CU63" ca="1">VLOOKUP($AM29,INDIRECT(Name_List[Column59],TRUE),3,1)*CU28</f>
        <v>#VALUE!</v>
      </c>
      <c r="CV63" s="118" t="e" cm="1">
        <f t="array" aca="1" ref="CV63" ca="1">VLOOKUP($AM29,INDIRECT(Name_List[Column60],TRUE),3,1)*CV28</f>
        <v>#VALUE!</v>
      </c>
      <c r="CW63" s="118" t="e" cm="1">
        <f t="array" aca="1" ref="CW63" ca="1">VLOOKUP($AM29,INDIRECT(Name_List[Column61],TRUE),3,1)*CW28</f>
        <v>#VALUE!</v>
      </c>
      <c r="CX63" s="118" t="e" cm="1">
        <f t="array" aca="1" ref="CX63" ca="1">VLOOKUP($AM29,INDIRECT(Name_List[Column62],TRUE),3,1)*CX28</f>
        <v>#VALUE!</v>
      </c>
      <c r="CY63" s="118" t="e" cm="1">
        <f t="array" aca="1" ref="CY63" ca="1">VLOOKUP($AM29,INDIRECT(Name_List[Column63],TRUE),3,1)*CY28</f>
        <v>#VALUE!</v>
      </c>
      <c r="CZ63" s="118" t="e" cm="1">
        <f t="array" aca="1" ref="CZ63" ca="1">VLOOKUP($AM29,INDIRECT(Name_List[Column64],TRUE),3,1)*CZ28</f>
        <v>#VALUE!</v>
      </c>
      <c r="DA63" s="118" t="e" cm="1">
        <f t="array" aca="1" ref="DA63" ca="1">VLOOKUP($AM29,INDIRECT(Name_List[Column65],TRUE),3,1)*DA28</f>
        <v>#VALUE!</v>
      </c>
      <c r="DB63" s="118" t="e" cm="1">
        <f t="array" aca="1" ref="DB63" ca="1">VLOOKUP($AM29,INDIRECT(Name_List[Column66],TRUE),3,1)*DB28</f>
        <v>#VALUE!</v>
      </c>
      <c r="DC63" s="118" cm="1">
        <f t="array" aca="1" ref="DC63" ca="1">VLOOKUP($AM29,INDIRECT(Name_List[Column67],TRUE),3,1)*DC28</f>
        <v>144.95999999999998</v>
      </c>
      <c r="DD63" s="118" cm="1">
        <f t="array" aca="1" ref="DD63" ca="1">VLOOKUP($AM29,INDIRECT(Name_List[Column68],TRUE),3,1)*DD28</f>
        <v>15.05</v>
      </c>
      <c r="DE63" s="118" cm="1">
        <f t="array" aca="1" ref="DE63" ca="1">VLOOKUP($AM29,INDIRECT(Name_List[Column69],TRUE),3,1)*DE28</f>
        <v>-9.3000000000000007</v>
      </c>
      <c r="DF63" s="118" t="e" cm="1">
        <f t="array" aca="1" ref="DF63" ca="1">VLOOKUP($AM29,INDIRECT(Name_List[Column70],TRUE),3,1)*DF28</f>
        <v>#VALUE!</v>
      </c>
      <c r="DG63" s="118" cm="1">
        <f t="array" aca="1" ref="DG63" ca="1">VLOOKUP($AM29,INDIRECT(Name_List[Column71],TRUE),3,1)*DG28</f>
        <v>1.6968278690105334</v>
      </c>
      <c r="DH63" s="118" cm="1">
        <f t="array" aca="1" ref="DH63" ca="1">VLOOKUP($AM29,INDIRECT(Name_List[Column72],TRUE),3,1)*DH28</f>
        <v>2.0856952084481959</v>
      </c>
      <c r="DI63" s="118" cm="1">
        <f t="array" aca="1" ref="DI63" ca="1">VLOOKUP($AM29,INDIRECT(Name_List[Column73],TRUE),3,1)*DI28</f>
        <v>2.0856952084481959</v>
      </c>
      <c r="DJ63" s="118" cm="1">
        <f t="array" aca="1" ref="DJ63" ca="1">VLOOKUP($AM29,INDIRECT(Name_List[Column74],TRUE),3,1)*DJ28</f>
        <v>2.5241784759358237</v>
      </c>
      <c r="DK63" s="118" cm="1">
        <f t="array" aca="1" ref="DK63" ca="1">VLOOKUP($AM29,INDIRECT(Name_List[Column75],TRUE),3,1)*DK28</f>
        <v>2.103482063279853</v>
      </c>
      <c r="DL63" s="118" cm="1">
        <f t="array" aca="1" ref="DL63" ca="1">VLOOKUP($AM29,INDIRECT(Name_List[Column76],TRUE),3,1)*DL28</f>
        <v>0.58817315622662414</v>
      </c>
      <c r="DM63" s="118" cm="1">
        <f t="array" aca="1" ref="DM63" ca="1">VLOOKUP($AM29,INDIRECT(Name_List[Column77],TRUE),3,1)*DM28</f>
        <v>3.7777745630075312</v>
      </c>
      <c r="DN63" s="118" cm="1">
        <f t="array" aca="1" ref="DN63" ca="1">VLOOKUP($AM29,INDIRECT(Name_List[Column78],TRUE),3,1)*DN28</f>
        <v>3.7777745630075312</v>
      </c>
      <c r="DO63" s="118" cm="1">
        <f t="array" aca="1" ref="DO63" ca="1">VLOOKUP($AM29,INDIRECT(Name_List[Column79],TRUE),3,1)*DO28</f>
        <v>2.4772732954545416</v>
      </c>
      <c r="DP63" s="118" cm="1">
        <f t="array" aca="1" ref="DP63" ca="1">VLOOKUP($AM29,INDIRECT(Name_List[Column80],TRUE),3,1)*DP28</f>
        <v>1.0929146891711212</v>
      </c>
      <c r="DQ63" s="118" cm="1">
        <f t="array" aca="1" ref="DQ63" ca="1">VLOOKUP($AM29,INDIRECT(Name_List[Column81],TRUE),3,1)*DQ28</f>
        <v>1.5084771361267144</v>
      </c>
      <c r="DR63" s="118" cm="1">
        <f t="array" aca="1" ref="DR63" ca="1">VLOOKUP($AM29,INDIRECT(Name_List[Column82],TRUE),3,1)*DR28</f>
        <v>1.6968278690105334</v>
      </c>
      <c r="DS63" s="118" cm="1">
        <f t="array" aca="1" ref="DS63" ca="1">VLOOKUP($AM29,INDIRECT(Name_List[Column83],TRUE),3,1)*DS28</f>
        <v>0.76357254105474004</v>
      </c>
      <c r="DT63" s="118" t="e" cm="1">
        <f t="array" aca="1" ref="DT63" ca="1">VLOOKUP($AM29,INDIRECT(Name_List[Column84],TRUE),3,1)*DT28</f>
        <v>#VALUE!</v>
      </c>
      <c r="DU63" s="118" t="e" cm="1">
        <f t="array" aca="1" ref="DU63" ca="1">VLOOKUP($AM29,INDIRECT(Name_List[Column85],TRUE),3,1)*DU28</f>
        <v>#VALUE!</v>
      </c>
      <c r="DV63" s="28"/>
      <c r="DW63" s="28"/>
      <c r="DX63" s="28"/>
      <c r="DY63" s="28"/>
      <c r="DZ63" s="28"/>
      <c r="EA63" s="28"/>
      <c r="EB63" s="28"/>
      <c r="EC63" s="28"/>
      <c r="ED63" s="28"/>
      <c r="EE63" s="28"/>
      <c r="EF63" s="28"/>
      <c r="EG63" s="28"/>
      <c r="EH63" s="28"/>
      <c r="EI63" s="28"/>
      <c r="EJ63" s="28"/>
      <c r="EK63" s="28"/>
      <c r="EL63" s="28"/>
      <c r="EM63" s="28"/>
      <c r="EN63" s="28"/>
      <c r="EO63" s="28"/>
      <c r="EP63" s="28"/>
      <c r="EQ63" s="28"/>
      <c r="ER63" s="28"/>
      <c r="ES63" s="28"/>
      <c r="ET63" s="28"/>
      <c r="EU63" s="28"/>
      <c r="EV63" s="28"/>
      <c r="EW63" s="28"/>
      <c r="EX63" s="28"/>
      <c r="EY63" s="28"/>
      <c r="EZ63" s="28"/>
      <c r="FA63" s="28"/>
      <c r="FB63" s="28"/>
      <c r="FC63" s="28"/>
      <c r="FD63" s="28"/>
      <c r="FE63" s="28"/>
      <c r="FF63" s="28"/>
      <c r="FG63" s="28"/>
      <c r="FH63" s="28"/>
      <c r="FI63" s="28"/>
      <c r="FJ63" s="28"/>
      <c r="FK63" s="28"/>
      <c r="FL63" s="28"/>
      <c r="FM63" s="28"/>
      <c r="FN63" s="28"/>
      <c r="FO63" s="28"/>
      <c r="FP63" s="28"/>
      <c r="FQ63" s="28"/>
      <c r="FR63" s="48"/>
      <c r="FS63" s="28"/>
      <c r="FT63" s="28"/>
      <c r="FU63" s="28"/>
      <c r="FV63" s="28"/>
      <c r="FW63" s="28"/>
      <c r="FX63" s="28"/>
      <c r="FY63" s="28"/>
      <c r="FZ63" s="28"/>
      <c r="GA63" s="28"/>
      <c r="GB63" s="28"/>
      <c r="GC63" s="28"/>
      <c r="GD63" s="28"/>
      <c r="GE63" s="28"/>
      <c r="GF63" s="28"/>
      <c r="GG63" s="28"/>
      <c r="GH63" s="28"/>
      <c r="GI63" s="49"/>
      <c r="GJ63" s="25"/>
      <c r="GK63" s="25"/>
      <c r="GL63" s="25"/>
      <c r="GM63" s="25"/>
      <c r="GN63" s="11"/>
      <c r="GO63" s="11"/>
      <c r="GP63" s="8"/>
      <c r="GQ63" s="8"/>
    </row>
    <row r="64" spans="1:294" x14ac:dyDescent="0.3">
      <c r="A64" s="8"/>
      <c r="B64" s="8"/>
      <c r="C64" s="8"/>
      <c r="D64" s="8"/>
      <c r="E64" s="8"/>
      <c r="F64" s="8"/>
      <c r="G64" s="8"/>
      <c r="H64" s="8"/>
      <c r="I64" s="8"/>
      <c r="J64" s="8"/>
      <c r="K64" s="8"/>
      <c r="L64" s="8"/>
      <c r="M64" s="15"/>
      <c r="N64" s="8"/>
      <c r="O64" s="16"/>
      <c r="P64" s="25"/>
      <c r="Q64" s="25"/>
      <c r="R64" s="25"/>
      <c r="S64" s="25"/>
      <c r="T64" s="33"/>
      <c r="U64" s="27"/>
      <c r="V64" s="25"/>
      <c r="W64" s="25"/>
      <c r="X64" s="25"/>
      <c r="AA64" s="8"/>
      <c r="AB64" s="8"/>
      <c r="AC64" s="8"/>
      <c r="AD64" s="8"/>
      <c r="AE64" s="8"/>
      <c r="AF64" s="8"/>
      <c r="AG64" s="8"/>
      <c r="AH64" s="8"/>
      <c r="AI64" s="8"/>
      <c r="AJ64" s="8"/>
      <c r="AK64" s="8"/>
      <c r="AL64" s="129" t="e">
        <f ca="1">SUM('DSA Model 2021'!$AO64:$DU64)</f>
        <v>#VALUE!</v>
      </c>
      <c r="AM64" s="116">
        <v>2046</v>
      </c>
      <c r="AO64" s="115" t="e" cm="1">
        <f t="array" aca="1" ref="AO64" ca="1">VLOOKUP($AM30,INDIRECT(Name_List[Column1],TRUE),3,1)*AO29</f>
        <v>#VALUE!</v>
      </c>
      <c r="AP64" s="102" t="e" cm="1">
        <f t="array" aca="1" ref="AP64" ca="1">VLOOKUP($AM30,INDIRECT(Name_List[Column2],TRUE),3,1)*AP29</f>
        <v>#VALUE!</v>
      </c>
      <c r="AQ64" s="102" t="e" cm="1">
        <f t="array" aca="1" ref="AQ64" ca="1">VLOOKUP($AM30,INDIRECT(Name_List[Column3],TRUE),3,1)*AQ29</f>
        <v>#VALUE!</v>
      </c>
      <c r="AR64" s="102" t="e" cm="1">
        <f t="array" aca="1" ref="AR64" ca="1">VLOOKUP($AM30,INDIRECT(Name_List[Column4],TRUE),3,1)*AR29</f>
        <v>#VALUE!</v>
      </c>
      <c r="AS64" s="102" t="e" cm="1">
        <f t="array" aca="1" ref="AS64" ca="1">VLOOKUP($AM30,INDIRECT(Name_List[Column5],TRUE),3,1)*AS29</f>
        <v>#VALUE!</v>
      </c>
      <c r="AT64" s="102" cm="1">
        <f t="array" aca="1" ref="AT64" ca="1">VLOOKUP($AM30,INDIRECT(Name_List[Column6],TRUE),3,1)*AT29</f>
        <v>215.37194920407961</v>
      </c>
      <c r="AU64" s="102" cm="1">
        <f t="array" aca="1" ref="AU64" ca="1">VLOOKUP($AM30,INDIRECT(Name_List[Column7],TRUE),3,1)*AU29</f>
        <v>151.22333108853644</v>
      </c>
      <c r="AV64" s="102" cm="1">
        <f t="array" aca="1" ref="AV64" ca="1">VLOOKUP($AM30,INDIRECT(Name_List[Column8],TRUE),3,1)*AV29</f>
        <v>170.31368395861151</v>
      </c>
      <c r="AW64" s="102" cm="1">
        <f t="array" aca="1" ref="AW64" ca="1">VLOOKUP($AM30,INDIRECT(Name_List[Column9],TRUE),3,1)*AW29</f>
        <v>200.52195299796813</v>
      </c>
      <c r="AX64" s="102" t="e" cm="1">
        <f t="array" aca="1" ref="AX64" ca="1">VLOOKUP($AM30,INDIRECT(Name_List[Column10],TRUE),3,1)*AX29</f>
        <v>#VALUE!</v>
      </c>
      <c r="AY64" s="102" t="e" cm="1">
        <f t="array" aca="1" ref="AY64" ca="1">VLOOKUP($AM30,INDIRECT(Name_List[Column11],TRUE),3,1)*AY29</f>
        <v>#VALUE!</v>
      </c>
      <c r="AZ64" s="102" t="e" cm="1">
        <f t="array" aca="1" ref="AZ64" ca="1">VLOOKUP($AM30,INDIRECT(Name_List[Column12],TRUE),3,1)*AZ29</f>
        <v>#VALUE!</v>
      </c>
      <c r="BA64" s="102" t="e" cm="1">
        <f t="array" aca="1" ref="BA64" ca="1">VLOOKUP($AM30,INDIRECT(Name_List[Column13],TRUE),3,1)*BA29</f>
        <v>#VALUE!</v>
      </c>
      <c r="BB64" s="102" t="e" cm="1">
        <f t="array" aca="1" ref="BB64" ca="1">VLOOKUP($AM30,INDIRECT(Name_List[Column14],TRUE),3,1)*BB29</f>
        <v>#VALUE!</v>
      </c>
      <c r="BC64" s="102" t="e" cm="1">
        <f t="array" aca="1" ref="BC64" ca="1">VLOOKUP($AM30,INDIRECT(Name_List[Column15],TRUE),3,1)*BC29</f>
        <v>#VALUE!</v>
      </c>
      <c r="BD64" s="102" cm="1">
        <f t="array" aca="1" ref="BD64" ca="1">VLOOKUP($AM30,INDIRECT(Name_List[Column16],TRUE),3,1)*BD29</f>
        <v>127.99807209486154</v>
      </c>
      <c r="BE64" s="102" t="e" cm="1">
        <f t="array" aca="1" ref="BE64" ca="1">VLOOKUP($AM30,INDIRECT(Name_List[Column17],TRUE),3,1)*BE29</f>
        <v>#VALUE!</v>
      </c>
      <c r="BF64" s="102" t="e" cm="1">
        <f t="array" aca="1" ref="BF64" ca="1">VLOOKUP($AM30,INDIRECT(Name_List[Column18],TRUE),3,1)*BF29</f>
        <v>#VALUE!</v>
      </c>
      <c r="BG64" s="102" cm="1">
        <f t="array" aca="1" ref="BG64" ca="1">VLOOKUP($AM30,INDIRECT(Name_List[Column19],TRUE),3,1)*BG29</f>
        <v>99.974999999999994</v>
      </c>
      <c r="BH64" s="102" cm="1">
        <f t="array" aca="1" ref="BH64" ca="1">VLOOKUP($AM30,INDIRECT(Name_List[Column20],TRUE),3,1)*BH29</f>
        <v>40.050000000000004</v>
      </c>
      <c r="BI64" s="102" cm="1">
        <f t="array" aca="1" ref="BI64" ca="1">VLOOKUP($AM30,INDIRECT(Name_List[Column21],TRUE),3,1)*BI29</f>
        <v>134.91120000000001</v>
      </c>
      <c r="BJ64" s="102" cm="1">
        <f t="array" aca="1" ref="BJ64" ca="1">VLOOKUP($AM30,INDIRECT(Name_List[Column22],TRUE),3,1)*BJ29</f>
        <v>23.68</v>
      </c>
      <c r="BK64" s="102" cm="1">
        <f t="array" aca="1" ref="BK64" ca="1">VLOOKUP($AM30,INDIRECT(Name_List[Column23],TRUE),3,1)*BK29</f>
        <v>2.5</v>
      </c>
      <c r="BL64" s="102" t="e" cm="1">
        <f t="array" aca="1" ref="BL64" ca="1">VLOOKUP($AM30,INDIRECT(Name_List[Column24],TRUE),3,1)*BL29</f>
        <v>#VALUE!</v>
      </c>
      <c r="BM64" s="102" t="e" cm="1">
        <f t="array" aca="1" ref="BM64" ca="1">VLOOKUP($AM30,INDIRECT(Name_List[Column25],TRUE),3,1)*BM29</f>
        <v>#VALUE!</v>
      </c>
      <c r="BN64" s="102" t="e" cm="1">
        <f t="array" aca="1" ref="BN64" ca="1">VLOOKUP($AM30,INDIRECT(Name_List[Column26],TRUE),3,1)*BN29</f>
        <v>#VALUE!</v>
      </c>
      <c r="BO64" s="102" cm="1">
        <f t="array" aca="1" ref="BO64" ca="1">VLOOKUP($AM30,INDIRECT(Name_List[Column27],TRUE),3,1)*BO29</f>
        <v>40.7238688562528</v>
      </c>
      <c r="BP64" s="102" cm="1">
        <f t="array" aca="1" ref="BP64" ca="1">VLOOKUP($AM30,INDIRECT(Name_List[Column28],TRUE),3,1)*BP29</f>
        <v>38.497946455873915</v>
      </c>
      <c r="BQ64" s="102" cm="1">
        <f t="array" aca="1" ref="BQ64" ca="1">VLOOKUP($AM30,INDIRECT(Name_List[Column29],TRUE),3,1)*BQ29</f>
        <v>20.856952084481957</v>
      </c>
      <c r="BR64" s="102" cm="1">
        <f t="array" aca="1" ref="BR64" ca="1">VLOOKUP($AM30,INDIRECT(Name_List[Column30],TRUE),3,1)*BR29</f>
        <v>48.380087455436623</v>
      </c>
      <c r="BS64" s="102" cm="1">
        <f t="array" aca="1" ref="BS64" ca="1">VLOOKUP($AM30,INDIRECT(Name_List[Column31],TRUE),3,1)*BS29</f>
        <v>19.605771874220803</v>
      </c>
      <c r="BT64" s="102" cm="1">
        <f t="array" aca="1" ref="BT64" ca="1">VLOOKUP($AM30,INDIRECT(Name_List[Column32],TRUE),3,1)*BT29</f>
        <v>47.744944576012848</v>
      </c>
      <c r="BU64" s="102" cm="1">
        <f t="array" aca="1" ref="BU64" ca="1">VLOOKUP($AM30,INDIRECT(Name_List[Column33],TRUE),3,1)*BU29</f>
        <v>14.57219585561495</v>
      </c>
      <c r="BV64" s="102" cm="1">
        <f t="array" aca="1" ref="BV64" ca="1">VLOOKUP($AM30,INDIRECT(Name_List[Column34],TRUE),3,1)*BV29</f>
        <v>7.2860979278074751</v>
      </c>
      <c r="BW64" s="102" cm="1">
        <f t="array" aca="1" ref="BW64" ca="1">VLOOKUP($AM30,INDIRECT(Name_List[Column35],TRUE),3,1)*BW29</f>
        <v>33.936557380210665</v>
      </c>
      <c r="BX64" s="102" cm="1">
        <f t="array" aca="1" ref="BX64" ca="1">VLOOKUP($AM30,INDIRECT(Name_List[Column36],TRUE),3,1)*BX29</f>
        <v>31.285428126722937</v>
      </c>
      <c r="BY64" s="102" cm="1">
        <f t="array" aca="1" ref="BY64" ca="1">VLOOKUP($AM30,INDIRECT(Name_List[Column37],TRUE),3,1)*BY29</f>
        <v>15.684617499376644</v>
      </c>
      <c r="BZ64" s="102" cm="1">
        <f t="array" aca="1" ref="BZ64" ca="1">VLOOKUP($AM30,INDIRECT(Name_List[Column38],TRUE),3,1)*BZ29</f>
        <v>24.899330280260422</v>
      </c>
      <c r="CA64" s="102" t="e" cm="1">
        <f t="array" aca="1" ref="CA64" ca="1">VLOOKUP($AM30,INDIRECT(Name_List[Column39],TRUE),3,1)*CA29</f>
        <v>#VALUE!</v>
      </c>
      <c r="CB64" s="102" t="e" cm="1">
        <f t="array" aca="1" ref="CB64" ca="1">VLOOKUP($AM30,INDIRECT(Name_List[Column40],TRUE),3,1)*CB29</f>
        <v>#VALUE!</v>
      </c>
      <c r="CC64" s="102" cm="1">
        <f t="array" aca="1" ref="CC64" ca="1">VLOOKUP($AM30,INDIRECT(Name_List[Column41],TRUE),3,1)*CC29</f>
        <v>39.666632911579079</v>
      </c>
      <c r="CD64" s="102" cm="1">
        <f t="array" aca="1" ref="CD64" ca="1">VLOOKUP($AM30,INDIRECT(Name_List[Column42],TRUE),3,1)*CD29</f>
        <v>52.888843882105441</v>
      </c>
      <c r="CE64" s="102" cm="1">
        <f t="array" aca="1" ref="CE64" ca="1">VLOOKUP($AM30,INDIRECT(Name_List[Column43],TRUE),3,1)*CE29</f>
        <v>34.917469466590731</v>
      </c>
      <c r="CF64" s="102" cm="1">
        <f t="array" aca="1" ref="CF64" ca="1">VLOOKUP($AM30,INDIRECT(Name_List[Column44],TRUE),3,1)*CF29</f>
        <v>29.1443917112299</v>
      </c>
      <c r="CG64" s="102" cm="1">
        <f t="array" aca="1" ref="CG64" ca="1">VLOOKUP($AM30,INDIRECT(Name_List[Column45],TRUE),3,1)*CG29</f>
        <v>33.035168004679093</v>
      </c>
      <c r="CH64" s="102" cm="1">
        <f t="array" aca="1" ref="CH64" ca="1">VLOOKUP($AM30,INDIRECT(Name_List[Column46],TRUE),3,1)*CH29</f>
        <v>7.2406902534082285</v>
      </c>
      <c r="CI64" s="102" cm="1">
        <f t="array" aca="1" ref="CI64" ca="1">VLOOKUP($AM30,INDIRECT(Name_List[Column47],TRUE),3,1)*CI29</f>
        <v>15.084771361267142</v>
      </c>
      <c r="CJ64" s="102" cm="1">
        <f t="array" aca="1" ref="CJ64" ca="1">VLOOKUP($AM30,INDIRECT(Name_List[Column48],TRUE),3,1)*CJ29</f>
        <v>33.371123335171134</v>
      </c>
      <c r="CK64" s="102" cm="1">
        <f t="array" aca="1" ref="CK64" ca="1">VLOOKUP($AM30,INDIRECT(Name_List[Column49],TRUE),3,1)*CK29</f>
        <v>0</v>
      </c>
      <c r="CL64" s="102" t="e" cm="1">
        <f t="array" aca="1" ref="CL64" ca="1">VLOOKUP($AM30,INDIRECT(Name_List[Column50],TRUE),3,1)*CL29</f>
        <v>#VALUE!</v>
      </c>
      <c r="CM64" s="102" t="e" cm="1">
        <f t="array" aca="1" ref="CM64" ca="1">VLOOKUP($AM30,INDIRECT(Name_List[Column51],TRUE),3,1)*CM29</f>
        <v>#VALUE!</v>
      </c>
      <c r="CN64" s="102" cm="1">
        <f t="array" aca="1" ref="CN64" ca="1">VLOOKUP($AM30,INDIRECT(Name_List[Column52],TRUE),3,1)*CN29</f>
        <v>4.8380087455436627</v>
      </c>
      <c r="CO64" s="102" cm="1">
        <f t="array" aca="1" ref="CO64" ca="1">VLOOKUP($AM30,INDIRECT(Name_List[Column53],TRUE),3,1)*CO29</f>
        <v>0.98028859371104027</v>
      </c>
      <c r="CP64" s="102" t="e" cm="1">
        <f t="array" aca="1" ref="CP64" ca="1">VLOOKUP($AM30,INDIRECT(Name_List[Column54],TRUE),3,1)*CP29</f>
        <v>#VALUE!</v>
      </c>
      <c r="CQ64" s="102" t="e" cm="1">
        <f t="array" aca="1" ref="CQ64" ca="1">VLOOKUP($AM30,INDIRECT(Name_List[Column55],TRUE),3,1)*CQ29</f>
        <v>#VALUE!</v>
      </c>
      <c r="CR64" s="102" t="e" cm="1">
        <f t="array" aca="1" ref="CR64" ca="1">VLOOKUP($AM30,INDIRECT(Name_List[Column56],TRUE),3,1)*CR29</f>
        <v>#VALUE!</v>
      </c>
      <c r="CS64" s="102" t="e" cm="1">
        <f t="array" aca="1" ref="CS64" ca="1">VLOOKUP($AM30,INDIRECT(Name_List[Column57],TRUE),3,1)*CS29</f>
        <v>#VALUE!</v>
      </c>
      <c r="CT64" s="102" t="e" cm="1">
        <f t="array" aca="1" ref="CT64" ca="1">VLOOKUP($AM30,INDIRECT(Name_List[Column58],TRUE),3,1)*CT29</f>
        <v>#VALUE!</v>
      </c>
      <c r="CU64" s="102" t="e" cm="1">
        <f t="array" aca="1" ref="CU64" ca="1">VLOOKUP($AM30,INDIRECT(Name_List[Column59],TRUE),3,1)*CU29</f>
        <v>#VALUE!</v>
      </c>
      <c r="CV64" s="102" t="e" cm="1">
        <f t="array" aca="1" ref="CV64" ca="1">VLOOKUP($AM30,INDIRECT(Name_List[Column60],TRUE),3,1)*CV29</f>
        <v>#VALUE!</v>
      </c>
      <c r="CW64" s="102" t="e" cm="1">
        <f t="array" aca="1" ref="CW64" ca="1">VLOOKUP($AM30,INDIRECT(Name_List[Column61],TRUE),3,1)*CW29</f>
        <v>#VALUE!</v>
      </c>
      <c r="CX64" s="102" t="e" cm="1">
        <f t="array" aca="1" ref="CX64" ca="1">VLOOKUP($AM30,INDIRECT(Name_List[Column62],TRUE),3,1)*CX29</f>
        <v>#VALUE!</v>
      </c>
      <c r="CY64" s="102" t="e" cm="1">
        <f t="array" aca="1" ref="CY64" ca="1">VLOOKUP($AM30,INDIRECT(Name_List[Column63],TRUE),3,1)*CY29</f>
        <v>#VALUE!</v>
      </c>
      <c r="CZ64" s="102" t="e" cm="1">
        <f t="array" aca="1" ref="CZ64" ca="1">VLOOKUP($AM30,INDIRECT(Name_List[Column64],TRUE),3,1)*CZ29</f>
        <v>#VALUE!</v>
      </c>
      <c r="DA64" s="102" t="e" cm="1">
        <f t="array" aca="1" ref="DA64" ca="1">VLOOKUP($AM30,INDIRECT(Name_List[Column65],TRUE),3,1)*DA29</f>
        <v>#VALUE!</v>
      </c>
      <c r="DB64" s="102" t="e" cm="1">
        <f t="array" aca="1" ref="DB64" ca="1">VLOOKUP($AM30,INDIRECT(Name_List[Column66],TRUE),3,1)*DB29</f>
        <v>#VALUE!</v>
      </c>
      <c r="DC64" s="102" cm="1">
        <f t="array" aca="1" ref="DC64" ca="1">VLOOKUP($AM30,INDIRECT(Name_List[Column67],TRUE),3,1)*DC29</f>
        <v>144.95999999999998</v>
      </c>
      <c r="DD64" s="102" cm="1">
        <f t="array" aca="1" ref="DD64" ca="1">VLOOKUP($AM30,INDIRECT(Name_List[Column68],TRUE),3,1)*DD29</f>
        <v>15.05</v>
      </c>
      <c r="DE64" s="102" cm="1">
        <f t="array" aca="1" ref="DE64" ca="1">VLOOKUP($AM30,INDIRECT(Name_List[Column69],TRUE),3,1)*DE29</f>
        <v>-9.3000000000000007</v>
      </c>
      <c r="DF64" s="102" t="e" cm="1">
        <f t="array" aca="1" ref="DF64" ca="1">VLOOKUP($AM30,INDIRECT(Name_List[Column70],TRUE),3,1)*DF29</f>
        <v>#VALUE!</v>
      </c>
      <c r="DG64" s="102" cm="1">
        <f t="array" aca="1" ref="DG64" ca="1">VLOOKUP($AM30,INDIRECT(Name_List[Column71],TRUE),3,1)*DG29</f>
        <v>1.6968278690105334</v>
      </c>
      <c r="DH64" s="102" cm="1">
        <f t="array" aca="1" ref="DH64" ca="1">VLOOKUP($AM30,INDIRECT(Name_List[Column72],TRUE),3,1)*DH29</f>
        <v>2.0856952084481959</v>
      </c>
      <c r="DI64" s="102" cm="1">
        <f t="array" aca="1" ref="DI64" ca="1">VLOOKUP($AM30,INDIRECT(Name_List[Column73],TRUE),3,1)*DI29</f>
        <v>2.0856952084481959</v>
      </c>
      <c r="DJ64" s="102" cm="1">
        <f t="array" aca="1" ref="DJ64" ca="1">VLOOKUP($AM30,INDIRECT(Name_List[Column74],TRUE),3,1)*DJ29</f>
        <v>2.5241784759358237</v>
      </c>
      <c r="DK64" s="102" cm="1">
        <f t="array" aca="1" ref="DK64" ca="1">VLOOKUP($AM30,INDIRECT(Name_List[Column75],TRUE),3,1)*DK29</f>
        <v>2.103482063279853</v>
      </c>
      <c r="DL64" s="102" cm="1">
        <f t="array" aca="1" ref="DL64" ca="1">VLOOKUP($AM30,INDIRECT(Name_List[Column76],TRUE),3,1)*DL29</f>
        <v>0.58817315622662414</v>
      </c>
      <c r="DM64" s="102" cm="1">
        <f t="array" aca="1" ref="DM64" ca="1">VLOOKUP($AM30,INDIRECT(Name_List[Column77],TRUE),3,1)*DM29</f>
        <v>3.7777745630075312</v>
      </c>
      <c r="DN64" s="102" cm="1">
        <f t="array" aca="1" ref="DN64" ca="1">VLOOKUP($AM30,INDIRECT(Name_List[Column78],TRUE),3,1)*DN29</f>
        <v>3.7777745630075312</v>
      </c>
      <c r="DO64" s="102" cm="1">
        <f t="array" aca="1" ref="DO64" ca="1">VLOOKUP($AM30,INDIRECT(Name_List[Column79],TRUE),3,1)*DO29</f>
        <v>2.4772732954545416</v>
      </c>
      <c r="DP64" s="102" cm="1">
        <f t="array" aca="1" ref="DP64" ca="1">VLOOKUP($AM30,INDIRECT(Name_List[Column80],TRUE),3,1)*DP29</f>
        <v>1.0929146891711212</v>
      </c>
      <c r="DQ64" s="102" cm="1">
        <f t="array" aca="1" ref="DQ64" ca="1">VLOOKUP($AM30,INDIRECT(Name_List[Column81],TRUE),3,1)*DQ29</f>
        <v>1.5084771361267144</v>
      </c>
      <c r="DR64" s="102" cm="1">
        <f t="array" aca="1" ref="DR64" ca="1">VLOOKUP($AM30,INDIRECT(Name_List[Column82],TRUE),3,1)*DR29</f>
        <v>1.6968278690105334</v>
      </c>
      <c r="DS64" s="102" cm="1">
        <f t="array" aca="1" ref="DS64" ca="1">VLOOKUP($AM30,INDIRECT(Name_List[Column83],TRUE),3,1)*DS29</f>
        <v>0.76357254105474004</v>
      </c>
      <c r="DT64" s="102" t="e" cm="1">
        <f t="array" aca="1" ref="DT64" ca="1">VLOOKUP($AM30,INDIRECT(Name_List[Column84],TRUE),3,1)*DT29</f>
        <v>#VALUE!</v>
      </c>
      <c r="DU64" s="102" t="e" cm="1">
        <f t="array" aca="1" ref="DU64" ca="1">VLOOKUP($AM30,INDIRECT(Name_List[Column85],TRUE),3,1)*DU29</f>
        <v>#VALUE!</v>
      </c>
      <c r="DV64" s="28"/>
      <c r="DW64" s="28"/>
      <c r="DX64" s="28"/>
      <c r="DY64" s="28"/>
      <c r="DZ64" s="28"/>
      <c r="EA64" s="28"/>
      <c r="EB64" s="28"/>
      <c r="EC64" s="28"/>
      <c r="ED64" s="28"/>
      <c r="EE64" s="28"/>
      <c r="EF64" s="28"/>
      <c r="EG64" s="28"/>
      <c r="EH64" s="28"/>
      <c r="EI64" s="28"/>
      <c r="EJ64" s="28"/>
      <c r="EK64" s="28"/>
      <c r="EL64" s="28"/>
      <c r="EM64" s="28"/>
      <c r="EN64" s="28"/>
      <c r="EO64" s="28"/>
      <c r="EP64" s="28"/>
      <c r="EQ64" s="28"/>
      <c r="ER64" s="28"/>
      <c r="ES64" s="28"/>
      <c r="ET64" s="28"/>
      <c r="EU64" s="28"/>
      <c r="EV64" s="28"/>
      <c r="EW64" s="28"/>
      <c r="EX64" s="28"/>
      <c r="EY64" s="28"/>
      <c r="EZ64" s="28"/>
      <c r="FA64" s="28"/>
      <c r="FB64" s="28"/>
      <c r="FC64" s="28"/>
      <c r="FD64" s="28"/>
      <c r="FE64" s="28"/>
      <c r="FF64" s="28"/>
      <c r="FG64" s="28"/>
      <c r="FH64" s="28"/>
      <c r="FI64" s="28"/>
      <c r="FJ64" s="28"/>
      <c r="FK64" s="28"/>
      <c r="FL64" s="28"/>
      <c r="FM64" s="28"/>
      <c r="FN64" s="28"/>
      <c r="FO64" s="28"/>
      <c r="FP64" s="28"/>
      <c r="FQ64" s="28"/>
      <c r="FR64" s="48"/>
      <c r="FS64" s="28"/>
      <c r="FT64" s="28"/>
      <c r="FU64" s="28"/>
      <c r="FV64" s="28"/>
      <c r="FW64" s="28"/>
      <c r="FX64" s="28"/>
      <c r="FY64" s="28"/>
      <c r="FZ64" s="28"/>
      <c r="GA64" s="28"/>
      <c r="GB64" s="28"/>
      <c r="GC64" s="28"/>
      <c r="GD64" s="28"/>
      <c r="GE64" s="28"/>
      <c r="GF64" s="28"/>
      <c r="GG64" s="28"/>
      <c r="GH64" s="28"/>
      <c r="GI64" s="49"/>
      <c r="GJ64" s="25"/>
      <c r="GK64" s="25"/>
      <c r="GL64" s="25"/>
      <c r="GM64" s="25"/>
      <c r="GN64" s="11"/>
      <c r="GO64" s="11"/>
      <c r="GP64" s="8"/>
      <c r="GQ64" s="8"/>
    </row>
    <row r="65" spans="1:199" x14ac:dyDescent="0.3">
      <c r="A65" s="8"/>
      <c r="B65" s="8"/>
      <c r="C65" s="8"/>
      <c r="D65" s="8"/>
      <c r="E65" s="8"/>
      <c r="F65" s="8"/>
      <c r="G65" s="8"/>
      <c r="H65" s="8"/>
      <c r="I65" s="8"/>
      <c r="J65" s="32"/>
      <c r="K65" s="32"/>
      <c r="L65" s="8"/>
      <c r="M65" s="12"/>
      <c r="N65" s="8"/>
      <c r="O65" s="16"/>
      <c r="P65" s="25"/>
      <c r="Q65" s="25"/>
      <c r="R65" s="25"/>
      <c r="S65" s="25"/>
      <c r="T65" s="33"/>
      <c r="U65" s="27"/>
      <c r="V65" s="25"/>
      <c r="W65" s="25"/>
      <c r="X65" s="25"/>
      <c r="AA65" s="8"/>
      <c r="AB65" s="8"/>
      <c r="AC65" s="8"/>
      <c r="AD65" s="8"/>
      <c r="AE65" s="8"/>
      <c r="AF65" s="8"/>
      <c r="AG65" s="8"/>
      <c r="AH65" s="8"/>
      <c r="AI65" s="8"/>
      <c r="AJ65" s="8"/>
      <c r="AK65" s="8"/>
      <c r="AL65" s="129" t="e">
        <f ca="1">SUM('DSA Model 2021'!$AO65:$DU65)</f>
        <v>#VALUE!</v>
      </c>
      <c r="AM65" s="119">
        <v>2047</v>
      </c>
      <c r="AO65" s="117" t="e" cm="1">
        <f t="array" aca="1" ref="AO65" ca="1">VLOOKUP($AM31,INDIRECT(Name_List[Column1],TRUE),3,1)*AO30</f>
        <v>#VALUE!</v>
      </c>
      <c r="AP65" s="118" t="e" cm="1">
        <f t="array" aca="1" ref="AP65" ca="1">VLOOKUP($AM31,INDIRECT(Name_List[Column2],TRUE),3,1)*AP30</f>
        <v>#VALUE!</v>
      </c>
      <c r="AQ65" s="118" t="e" cm="1">
        <f t="array" aca="1" ref="AQ65" ca="1">VLOOKUP($AM31,INDIRECT(Name_List[Column3],TRUE),3,1)*AQ30</f>
        <v>#VALUE!</v>
      </c>
      <c r="AR65" s="118" t="e" cm="1">
        <f t="array" aca="1" ref="AR65" ca="1">VLOOKUP($AM31,INDIRECT(Name_List[Column4],TRUE),3,1)*AR30</f>
        <v>#VALUE!</v>
      </c>
      <c r="AS65" s="118" t="e" cm="1">
        <f t="array" aca="1" ref="AS65" ca="1">VLOOKUP($AM31,INDIRECT(Name_List[Column5],TRUE),3,1)*AS30</f>
        <v>#VALUE!</v>
      </c>
      <c r="AT65" s="118" t="e" cm="1">
        <f t="array" aca="1" ref="AT65" ca="1">VLOOKUP($AM31,INDIRECT(Name_List[Column6],TRUE),3,1)*AT30</f>
        <v>#VALUE!</v>
      </c>
      <c r="AU65" s="118" cm="1">
        <f t="array" aca="1" ref="AU65" ca="1">VLOOKUP($AM31,INDIRECT(Name_List[Column7],TRUE),3,1)*AU30</f>
        <v>151.22333108853644</v>
      </c>
      <c r="AV65" s="118" cm="1">
        <f t="array" aca="1" ref="AV65" ca="1">VLOOKUP($AM31,INDIRECT(Name_List[Column8],TRUE),3,1)*AV30</f>
        <v>170.31368395861151</v>
      </c>
      <c r="AW65" s="118" cm="1">
        <f t="array" aca="1" ref="AW65" ca="1">VLOOKUP($AM31,INDIRECT(Name_List[Column9],TRUE),3,1)*AW30</f>
        <v>200.52195299796813</v>
      </c>
      <c r="AX65" s="118" t="e" cm="1">
        <f t="array" aca="1" ref="AX65" ca="1">VLOOKUP($AM31,INDIRECT(Name_List[Column10],TRUE),3,1)*AX30</f>
        <v>#VALUE!</v>
      </c>
      <c r="AY65" s="118" t="e" cm="1">
        <f t="array" aca="1" ref="AY65" ca="1">VLOOKUP($AM31,INDIRECT(Name_List[Column11],TRUE),3,1)*AY30</f>
        <v>#VALUE!</v>
      </c>
      <c r="AZ65" s="118" t="e" cm="1">
        <f t="array" aca="1" ref="AZ65" ca="1">VLOOKUP($AM31,INDIRECT(Name_List[Column12],TRUE),3,1)*AZ30</f>
        <v>#VALUE!</v>
      </c>
      <c r="BA65" s="118" t="e" cm="1">
        <f t="array" aca="1" ref="BA65" ca="1">VLOOKUP($AM31,INDIRECT(Name_List[Column13],TRUE),3,1)*BA30</f>
        <v>#VALUE!</v>
      </c>
      <c r="BB65" s="118" t="e" cm="1">
        <f t="array" aca="1" ref="BB65" ca="1">VLOOKUP($AM31,INDIRECT(Name_List[Column14],TRUE),3,1)*BB30</f>
        <v>#VALUE!</v>
      </c>
      <c r="BC65" s="118" t="e" cm="1">
        <f t="array" aca="1" ref="BC65" ca="1">VLOOKUP($AM31,INDIRECT(Name_List[Column15],TRUE),3,1)*BC30</f>
        <v>#VALUE!</v>
      </c>
      <c r="BD65" s="118" cm="1">
        <f t="array" aca="1" ref="BD65" ca="1">VLOOKUP($AM31,INDIRECT(Name_List[Column16],TRUE),3,1)*BD30</f>
        <v>127.99807209486154</v>
      </c>
      <c r="BE65" s="118" t="e" cm="1">
        <f t="array" aca="1" ref="BE65" ca="1">VLOOKUP($AM31,INDIRECT(Name_List[Column17],TRUE),3,1)*BE30</f>
        <v>#VALUE!</v>
      </c>
      <c r="BF65" s="118" t="e" cm="1">
        <f t="array" aca="1" ref="BF65" ca="1">VLOOKUP($AM31,INDIRECT(Name_List[Column18],TRUE),3,1)*BF30</f>
        <v>#VALUE!</v>
      </c>
      <c r="BG65" s="118" cm="1">
        <f t="array" aca="1" ref="BG65" ca="1">VLOOKUP($AM31,INDIRECT(Name_List[Column19],TRUE),3,1)*BG30</f>
        <v>99.974999999999994</v>
      </c>
      <c r="BH65" s="118" cm="1">
        <f t="array" aca="1" ref="BH65" ca="1">VLOOKUP($AM31,INDIRECT(Name_List[Column20],TRUE),3,1)*BH30</f>
        <v>40.050000000000004</v>
      </c>
      <c r="BI65" s="118" cm="1">
        <f t="array" aca="1" ref="BI65" ca="1">VLOOKUP($AM31,INDIRECT(Name_List[Column21],TRUE),3,1)*BI30</f>
        <v>134.91120000000001</v>
      </c>
      <c r="BJ65" s="118" cm="1">
        <f t="array" aca="1" ref="BJ65" ca="1">VLOOKUP($AM31,INDIRECT(Name_List[Column22],TRUE),3,1)*BJ30</f>
        <v>23.68</v>
      </c>
      <c r="BK65" s="118" cm="1">
        <f t="array" aca="1" ref="BK65" ca="1">VLOOKUP($AM31,INDIRECT(Name_List[Column23],TRUE),3,1)*BK30</f>
        <v>2.5</v>
      </c>
      <c r="BL65" s="118" t="e" cm="1">
        <f t="array" aca="1" ref="BL65" ca="1">VLOOKUP($AM31,INDIRECT(Name_List[Column24],TRUE),3,1)*BL30</f>
        <v>#VALUE!</v>
      </c>
      <c r="BM65" s="118" t="e" cm="1">
        <f t="array" aca="1" ref="BM65" ca="1">VLOOKUP($AM31,INDIRECT(Name_List[Column25],TRUE),3,1)*BM30</f>
        <v>#VALUE!</v>
      </c>
      <c r="BN65" s="118" t="e" cm="1">
        <f t="array" aca="1" ref="BN65" ca="1">VLOOKUP($AM31,INDIRECT(Name_List[Column26],TRUE),3,1)*BN30</f>
        <v>#VALUE!</v>
      </c>
      <c r="BO65" s="118" t="e" cm="1">
        <f t="array" aca="1" ref="BO65" ca="1">VLOOKUP($AM31,INDIRECT(Name_List[Column27],TRUE),3,1)*BO30</f>
        <v>#VALUE!</v>
      </c>
      <c r="BP65" s="118" cm="1">
        <f t="array" aca="1" ref="BP65" ca="1">VLOOKUP($AM31,INDIRECT(Name_List[Column28],TRUE),3,1)*BP30</f>
        <v>38.497946455873915</v>
      </c>
      <c r="BQ65" s="118" cm="1">
        <f t="array" aca="1" ref="BQ65" ca="1">VLOOKUP($AM31,INDIRECT(Name_List[Column29],TRUE),3,1)*BQ30</f>
        <v>20.856952084481957</v>
      </c>
      <c r="BR65" s="118" cm="1">
        <f t="array" aca="1" ref="BR65" ca="1">VLOOKUP($AM31,INDIRECT(Name_List[Column30],TRUE),3,1)*BR30</f>
        <v>48.380087455436623</v>
      </c>
      <c r="BS65" s="118" cm="1">
        <f t="array" aca="1" ref="BS65" ca="1">VLOOKUP($AM31,INDIRECT(Name_List[Column31],TRUE),3,1)*BS30</f>
        <v>19.605771874220803</v>
      </c>
      <c r="BT65" s="118" cm="1">
        <f t="array" aca="1" ref="BT65" ca="1">VLOOKUP($AM31,INDIRECT(Name_List[Column32],TRUE),3,1)*BT30</f>
        <v>47.744944576012848</v>
      </c>
      <c r="BU65" s="118" cm="1">
        <f t="array" aca="1" ref="BU65" ca="1">VLOOKUP($AM31,INDIRECT(Name_List[Column33],TRUE),3,1)*BU30</f>
        <v>14.57219585561495</v>
      </c>
      <c r="BV65" s="118" cm="1">
        <f t="array" aca="1" ref="BV65" ca="1">VLOOKUP($AM31,INDIRECT(Name_List[Column34],TRUE),3,1)*BV30</f>
        <v>7.2860979278074751</v>
      </c>
      <c r="BW65" s="118" cm="1">
        <f t="array" aca="1" ref="BW65" ca="1">VLOOKUP($AM31,INDIRECT(Name_List[Column35],TRUE),3,1)*BW30</f>
        <v>33.936557380210665</v>
      </c>
      <c r="BX65" s="118" cm="1">
        <f t="array" aca="1" ref="BX65" ca="1">VLOOKUP($AM31,INDIRECT(Name_List[Column36],TRUE),3,1)*BX30</f>
        <v>31.285428126722937</v>
      </c>
      <c r="BY65" s="118" cm="1">
        <f t="array" aca="1" ref="BY65" ca="1">VLOOKUP($AM31,INDIRECT(Name_List[Column37],TRUE),3,1)*BY30</f>
        <v>15.684617499376644</v>
      </c>
      <c r="BZ65" s="118" cm="1">
        <f t="array" aca="1" ref="BZ65" ca="1">VLOOKUP($AM31,INDIRECT(Name_List[Column38],TRUE),3,1)*BZ30</f>
        <v>24.899330280260422</v>
      </c>
      <c r="CA65" s="118" t="e" cm="1">
        <f t="array" aca="1" ref="CA65" ca="1">VLOOKUP($AM31,INDIRECT(Name_List[Column39],TRUE),3,1)*CA30</f>
        <v>#VALUE!</v>
      </c>
      <c r="CB65" s="118" t="e" cm="1">
        <f t="array" aca="1" ref="CB65" ca="1">VLOOKUP($AM31,INDIRECT(Name_List[Column40],TRUE),3,1)*CB30</f>
        <v>#VALUE!</v>
      </c>
      <c r="CC65" s="118" cm="1">
        <f t="array" aca="1" ref="CC65" ca="1">VLOOKUP($AM31,INDIRECT(Name_List[Column41],TRUE),3,1)*CC30</f>
        <v>39.666632911579079</v>
      </c>
      <c r="CD65" s="118" cm="1">
        <f t="array" aca="1" ref="CD65" ca="1">VLOOKUP($AM31,INDIRECT(Name_List[Column42],TRUE),3,1)*CD30</f>
        <v>52.888843882105441</v>
      </c>
      <c r="CE65" s="118" cm="1">
        <f t="array" aca="1" ref="CE65" ca="1">VLOOKUP($AM31,INDIRECT(Name_List[Column43],TRUE),3,1)*CE30</f>
        <v>34.917469466590731</v>
      </c>
      <c r="CF65" s="118" cm="1">
        <f t="array" aca="1" ref="CF65" ca="1">VLOOKUP($AM31,INDIRECT(Name_List[Column44],TRUE),3,1)*CF30</f>
        <v>29.1443917112299</v>
      </c>
      <c r="CG65" s="118" cm="1">
        <f t="array" aca="1" ref="CG65" ca="1">VLOOKUP($AM31,INDIRECT(Name_List[Column45],TRUE),3,1)*CG30</f>
        <v>33.035168004679093</v>
      </c>
      <c r="CH65" s="118" cm="1">
        <f t="array" aca="1" ref="CH65" ca="1">VLOOKUP($AM31,INDIRECT(Name_List[Column46],TRUE),3,1)*CH30</f>
        <v>7.2406902534082285</v>
      </c>
      <c r="CI65" s="118" cm="1">
        <f t="array" aca="1" ref="CI65" ca="1">VLOOKUP($AM31,INDIRECT(Name_List[Column47],TRUE),3,1)*CI30</f>
        <v>15.084771361267142</v>
      </c>
      <c r="CJ65" s="118" cm="1">
        <f t="array" aca="1" ref="CJ65" ca="1">VLOOKUP($AM31,INDIRECT(Name_List[Column48],TRUE),3,1)*CJ30</f>
        <v>33.371123335171134</v>
      </c>
      <c r="CK65" s="118" cm="1">
        <f t="array" aca="1" ref="CK65" ca="1">VLOOKUP($AM31,INDIRECT(Name_List[Column49],TRUE),3,1)*CK30</f>
        <v>0</v>
      </c>
      <c r="CL65" s="118" t="e" cm="1">
        <f t="array" aca="1" ref="CL65" ca="1">VLOOKUP($AM31,INDIRECT(Name_List[Column50],TRUE),3,1)*CL30</f>
        <v>#VALUE!</v>
      </c>
      <c r="CM65" s="118" t="e" cm="1">
        <f t="array" aca="1" ref="CM65" ca="1">VLOOKUP($AM31,INDIRECT(Name_List[Column51],TRUE),3,1)*CM30</f>
        <v>#VALUE!</v>
      </c>
      <c r="CN65" s="118" cm="1">
        <f t="array" aca="1" ref="CN65" ca="1">VLOOKUP($AM31,INDIRECT(Name_List[Column52],TRUE),3,1)*CN30</f>
        <v>4.8380087455436627</v>
      </c>
      <c r="CO65" s="118" cm="1">
        <f t="array" aca="1" ref="CO65" ca="1">VLOOKUP($AM31,INDIRECT(Name_List[Column53],TRUE),3,1)*CO30</f>
        <v>0.98028859371104027</v>
      </c>
      <c r="CP65" s="118" t="e" cm="1">
        <f t="array" aca="1" ref="CP65" ca="1">VLOOKUP($AM31,INDIRECT(Name_List[Column54],TRUE),3,1)*CP30</f>
        <v>#VALUE!</v>
      </c>
      <c r="CQ65" s="118" t="e" cm="1">
        <f t="array" aca="1" ref="CQ65" ca="1">VLOOKUP($AM31,INDIRECT(Name_List[Column55],TRUE),3,1)*CQ30</f>
        <v>#VALUE!</v>
      </c>
      <c r="CR65" s="118" t="e" cm="1">
        <f t="array" aca="1" ref="CR65" ca="1">VLOOKUP($AM31,INDIRECT(Name_List[Column56],TRUE),3,1)*CR30</f>
        <v>#VALUE!</v>
      </c>
      <c r="CS65" s="118" t="e" cm="1">
        <f t="array" aca="1" ref="CS65" ca="1">VLOOKUP($AM31,INDIRECT(Name_List[Column57],TRUE),3,1)*CS30</f>
        <v>#VALUE!</v>
      </c>
      <c r="CT65" s="118" t="e" cm="1">
        <f t="array" aca="1" ref="CT65" ca="1">VLOOKUP($AM31,INDIRECT(Name_List[Column58],TRUE),3,1)*CT30</f>
        <v>#VALUE!</v>
      </c>
      <c r="CU65" s="118" t="e" cm="1">
        <f t="array" aca="1" ref="CU65" ca="1">VLOOKUP($AM31,INDIRECT(Name_List[Column59],TRUE),3,1)*CU30</f>
        <v>#VALUE!</v>
      </c>
      <c r="CV65" s="118" t="e" cm="1">
        <f t="array" aca="1" ref="CV65" ca="1">VLOOKUP($AM31,INDIRECT(Name_List[Column60],TRUE),3,1)*CV30</f>
        <v>#VALUE!</v>
      </c>
      <c r="CW65" s="118" t="e" cm="1">
        <f t="array" aca="1" ref="CW65" ca="1">VLOOKUP($AM31,INDIRECT(Name_List[Column61],TRUE),3,1)*CW30</f>
        <v>#VALUE!</v>
      </c>
      <c r="CX65" s="118" t="e" cm="1">
        <f t="array" aca="1" ref="CX65" ca="1">VLOOKUP($AM31,INDIRECT(Name_List[Column62],TRUE),3,1)*CX30</f>
        <v>#VALUE!</v>
      </c>
      <c r="CY65" s="118" t="e" cm="1">
        <f t="array" aca="1" ref="CY65" ca="1">VLOOKUP($AM31,INDIRECT(Name_List[Column63],TRUE),3,1)*CY30</f>
        <v>#VALUE!</v>
      </c>
      <c r="CZ65" s="118" t="e" cm="1">
        <f t="array" aca="1" ref="CZ65" ca="1">VLOOKUP($AM31,INDIRECT(Name_List[Column64],TRUE),3,1)*CZ30</f>
        <v>#VALUE!</v>
      </c>
      <c r="DA65" s="118" t="e" cm="1">
        <f t="array" aca="1" ref="DA65" ca="1">VLOOKUP($AM31,INDIRECT(Name_List[Column65],TRUE),3,1)*DA30</f>
        <v>#VALUE!</v>
      </c>
      <c r="DB65" s="118" t="e" cm="1">
        <f t="array" aca="1" ref="DB65" ca="1">VLOOKUP($AM31,INDIRECT(Name_List[Column66],TRUE),3,1)*DB30</f>
        <v>#VALUE!</v>
      </c>
      <c r="DC65" s="118" cm="1">
        <f t="array" aca="1" ref="DC65" ca="1">VLOOKUP($AM31,INDIRECT(Name_List[Column67],TRUE),3,1)*DC30</f>
        <v>144.95999999999998</v>
      </c>
      <c r="DD65" s="118" cm="1">
        <f t="array" aca="1" ref="DD65" ca="1">VLOOKUP($AM31,INDIRECT(Name_List[Column68],TRUE),3,1)*DD30</f>
        <v>15.05</v>
      </c>
      <c r="DE65" s="118" cm="1">
        <f t="array" aca="1" ref="DE65" ca="1">VLOOKUP($AM31,INDIRECT(Name_List[Column69],TRUE),3,1)*DE30</f>
        <v>-9.3000000000000007</v>
      </c>
      <c r="DF65" s="118" t="e" cm="1">
        <f t="array" aca="1" ref="DF65" ca="1">VLOOKUP($AM31,INDIRECT(Name_List[Column70],TRUE),3,1)*DF30</f>
        <v>#VALUE!</v>
      </c>
      <c r="DG65" s="118" t="e" cm="1">
        <f t="array" aca="1" ref="DG65" ca="1">VLOOKUP($AM31,INDIRECT(Name_List[Column71],TRUE),3,1)*DG30</f>
        <v>#VALUE!</v>
      </c>
      <c r="DH65" s="118" cm="1">
        <f t="array" aca="1" ref="DH65" ca="1">VLOOKUP($AM31,INDIRECT(Name_List[Column72],TRUE),3,1)*DH30</f>
        <v>2.0856952084481959</v>
      </c>
      <c r="DI65" s="118" cm="1">
        <f t="array" aca="1" ref="DI65" ca="1">VLOOKUP($AM31,INDIRECT(Name_List[Column73],TRUE),3,1)*DI30</f>
        <v>2.0856952084481959</v>
      </c>
      <c r="DJ65" s="118" cm="1">
        <f t="array" aca="1" ref="DJ65" ca="1">VLOOKUP($AM31,INDIRECT(Name_List[Column74],TRUE),3,1)*DJ30</f>
        <v>2.5241784759358237</v>
      </c>
      <c r="DK65" s="118" cm="1">
        <f t="array" aca="1" ref="DK65" ca="1">VLOOKUP($AM31,INDIRECT(Name_List[Column75],TRUE),3,1)*DK30</f>
        <v>2.103482063279853</v>
      </c>
      <c r="DL65" s="118" cm="1">
        <f t="array" aca="1" ref="DL65" ca="1">VLOOKUP($AM31,INDIRECT(Name_List[Column76],TRUE),3,1)*DL30</f>
        <v>0.58817315622662414</v>
      </c>
      <c r="DM65" s="118" cm="1">
        <f t="array" aca="1" ref="DM65" ca="1">VLOOKUP($AM31,INDIRECT(Name_List[Column77],TRUE),3,1)*DM30</f>
        <v>3.7777745630075312</v>
      </c>
      <c r="DN65" s="118" cm="1">
        <f t="array" aca="1" ref="DN65" ca="1">VLOOKUP($AM31,INDIRECT(Name_List[Column78],TRUE),3,1)*DN30</f>
        <v>3.7777745630075312</v>
      </c>
      <c r="DO65" s="118" cm="1">
        <f t="array" aca="1" ref="DO65" ca="1">VLOOKUP($AM31,INDIRECT(Name_List[Column79],TRUE),3,1)*DO30</f>
        <v>2.4772732954545416</v>
      </c>
      <c r="DP65" s="118" cm="1">
        <f t="array" aca="1" ref="DP65" ca="1">VLOOKUP($AM31,INDIRECT(Name_List[Column80],TRUE),3,1)*DP30</f>
        <v>1.0929146891711212</v>
      </c>
      <c r="DQ65" s="118" cm="1">
        <f t="array" aca="1" ref="DQ65" ca="1">VLOOKUP($AM31,INDIRECT(Name_List[Column81],TRUE),3,1)*DQ30</f>
        <v>1.5084771361267144</v>
      </c>
      <c r="DR65" s="118" cm="1">
        <f t="array" aca="1" ref="DR65" ca="1">VLOOKUP($AM31,INDIRECT(Name_List[Column82],TRUE),3,1)*DR30</f>
        <v>1.6968278690105334</v>
      </c>
      <c r="DS65" s="118" cm="1">
        <f t="array" aca="1" ref="DS65" ca="1">VLOOKUP($AM31,INDIRECT(Name_List[Column83],TRUE),3,1)*DS30</f>
        <v>0.76357254105474004</v>
      </c>
      <c r="DT65" s="118" t="e" cm="1">
        <f t="array" aca="1" ref="DT65" ca="1">VLOOKUP($AM31,INDIRECT(Name_List[Column84],TRUE),3,1)*DT30</f>
        <v>#VALUE!</v>
      </c>
      <c r="DU65" s="118" t="e" cm="1">
        <f t="array" aca="1" ref="DU65" ca="1">VLOOKUP($AM31,INDIRECT(Name_List[Column85],TRUE),3,1)*DU30</f>
        <v>#VALUE!</v>
      </c>
      <c r="DV65" s="28"/>
      <c r="DW65" s="28"/>
      <c r="DX65" s="28"/>
      <c r="DY65" s="28"/>
      <c r="DZ65" s="28"/>
      <c r="EA65" s="28"/>
      <c r="EB65" s="28"/>
      <c r="EC65" s="28"/>
      <c r="ED65" s="28"/>
      <c r="EE65" s="28"/>
      <c r="EF65" s="28"/>
      <c r="EG65" s="28"/>
      <c r="EH65" s="28"/>
      <c r="EI65" s="28"/>
      <c r="EJ65" s="28"/>
      <c r="EK65" s="28"/>
      <c r="EL65" s="28"/>
      <c r="EM65" s="28"/>
      <c r="EN65" s="28"/>
      <c r="EO65" s="28"/>
      <c r="EP65" s="28"/>
      <c r="EQ65" s="28"/>
      <c r="ER65" s="28"/>
      <c r="ES65" s="28"/>
      <c r="ET65" s="28"/>
      <c r="EU65" s="28"/>
      <c r="EV65" s="28"/>
      <c r="EW65" s="28"/>
      <c r="EX65" s="28"/>
      <c r="EY65" s="28"/>
      <c r="EZ65" s="28"/>
      <c r="FA65" s="28"/>
      <c r="FB65" s="28"/>
      <c r="FC65" s="28"/>
      <c r="FD65" s="28"/>
      <c r="FE65" s="28"/>
      <c r="FF65" s="28"/>
      <c r="FG65" s="28"/>
      <c r="FH65" s="28"/>
      <c r="FI65" s="28"/>
      <c r="FJ65" s="28"/>
      <c r="FK65" s="28"/>
      <c r="FL65" s="28"/>
      <c r="FM65" s="28"/>
      <c r="FN65" s="28"/>
      <c r="FO65" s="28"/>
      <c r="FP65" s="28"/>
      <c r="FQ65" s="28"/>
      <c r="FR65" s="48"/>
      <c r="FS65" s="28"/>
      <c r="FT65" s="28"/>
      <c r="FU65" s="28"/>
      <c r="FV65" s="28"/>
      <c r="FW65" s="28"/>
      <c r="FX65" s="28"/>
      <c r="FY65" s="28"/>
      <c r="FZ65" s="28"/>
      <c r="GA65" s="28"/>
      <c r="GB65" s="28"/>
      <c r="GC65" s="28"/>
      <c r="GD65" s="28"/>
      <c r="GE65" s="28"/>
      <c r="GF65" s="28"/>
      <c r="GG65" s="28"/>
      <c r="GH65" s="28"/>
      <c r="GI65" s="49"/>
      <c r="GJ65" s="25"/>
      <c r="GK65" s="25"/>
      <c r="GL65" s="25"/>
      <c r="GM65" s="25"/>
      <c r="GN65" s="11"/>
      <c r="GO65" s="11"/>
      <c r="GP65" s="8"/>
      <c r="GQ65" s="8"/>
    </row>
    <row r="66" spans="1:199" x14ac:dyDescent="0.3">
      <c r="A66" s="8"/>
      <c r="B66" s="8"/>
      <c r="C66" s="8"/>
      <c r="D66" s="8"/>
      <c r="E66" s="8"/>
      <c r="F66" s="8"/>
      <c r="G66" s="8"/>
      <c r="H66" s="8"/>
      <c r="I66" s="8"/>
      <c r="J66" s="8"/>
      <c r="K66" s="8"/>
      <c r="L66" s="8"/>
      <c r="M66" s="12"/>
      <c r="N66" s="8"/>
      <c r="O66" s="16"/>
      <c r="P66" s="25"/>
      <c r="Q66" s="25"/>
      <c r="R66" s="25"/>
      <c r="S66" s="25"/>
      <c r="T66" s="33"/>
      <c r="U66" s="27"/>
      <c r="V66" s="25"/>
      <c r="W66" s="25"/>
      <c r="X66" s="25"/>
      <c r="AA66" s="8"/>
      <c r="AB66" s="8"/>
      <c r="AC66" s="8"/>
      <c r="AD66" s="8"/>
      <c r="AE66" s="8"/>
      <c r="AF66" s="8"/>
      <c r="AG66" s="8"/>
      <c r="AH66" s="8"/>
      <c r="AI66" s="8"/>
      <c r="AJ66" s="8"/>
      <c r="AK66" s="8"/>
      <c r="AL66" s="129" t="e">
        <f ca="1">SUM('DSA Model 2021'!$AO66:$DU66)</f>
        <v>#VALUE!</v>
      </c>
      <c r="AM66" s="116">
        <v>2048</v>
      </c>
      <c r="AO66" s="115" t="e" cm="1">
        <f t="array" aca="1" ref="AO66" ca="1">VLOOKUP($AM32,INDIRECT(Name_List[Column1],TRUE),3,1)*AO31</f>
        <v>#VALUE!</v>
      </c>
      <c r="AP66" s="102" t="e" cm="1">
        <f t="array" aca="1" ref="AP66" ca="1">VLOOKUP($AM32,INDIRECT(Name_List[Column2],TRUE),3,1)*AP31</f>
        <v>#VALUE!</v>
      </c>
      <c r="AQ66" s="102" t="e" cm="1">
        <f t="array" aca="1" ref="AQ66" ca="1">VLOOKUP($AM32,INDIRECT(Name_List[Column3],TRUE),3,1)*AQ31</f>
        <v>#VALUE!</v>
      </c>
      <c r="AR66" s="102" t="e" cm="1">
        <f t="array" aca="1" ref="AR66" ca="1">VLOOKUP($AM32,INDIRECT(Name_List[Column4],TRUE),3,1)*AR31</f>
        <v>#VALUE!</v>
      </c>
      <c r="AS66" s="102" t="e" cm="1">
        <f t="array" aca="1" ref="AS66" ca="1">VLOOKUP($AM32,INDIRECT(Name_List[Column5],TRUE),3,1)*AS31</f>
        <v>#VALUE!</v>
      </c>
      <c r="AT66" s="102" t="e" cm="1">
        <f t="array" aca="1" ref="AT66" ca="1">VLOOKUP($AM32,INDIRECT(Name_List[Column6],TRUE),3,1)*AT31</f>
        <v>#VALUE!</v>
      </c>
      <c r="AU66" s="102" t="e" cm="1">
        <f t="array" aca="1" ref="AU66" ca="1">VLOOKUP($AM32,INDIRECT(Name_List[Column7],TRUE),3,1)*AU31</f>
        <v>#VALUE!</v>
      </c>
      <c r="AV66" s="102" cm="1">
        <f t="array" aca="1" ref="AV66" ca="1">VLOOKUP($AM32,INDIRECT(Name_List[Column8],TRUE),3,1)*AV31</f>
        <v>170.31368395861151</v>
      </c>
      <c r="AW66" s="102" cm="1">
        <f t="array" aca="1" ref="AW66" ca="1">VLOOKUP($AM32,INDIRECT(Name_List[Column9],TRUE),3,1)*AW31</f>
        <v>200.52195299796813</v>
      </c>
      <c r="AX66" s="102" t="e" cm="1">
        <f t="array" aca="1" ref="AX66" ca="1">VLOOKUP($AM32,INDIRECT(Name_List[Column10],TRUE),3,1)*AX31</f>
        <v>#VALUE!</v>
      </c>
      <c r="AY66" s="102" t="e" cm="1">
        <f t="array" aca="1" ref="AY66" ca="1">VLOOKUP($AM32,INDIRECT(Name_List[Column11],TRUE),3,1)*AY31</f>
        <v>#VALUE!</v>
      </c>
      <c r="AZ66" s="102" t="e" cm="1">
        <f t="array" aca="1" ref="AZ66" ca="1">VLOOKUP($AM32,INDIRECT(Name_List[Column12],TRUE),3,1)*AZ31</f>
        <v>#VALUE!</v>
      </c>
      <c r="BA66" s="102" t="e" cm="1">
        <f t="array" aca="1" ref="BA66" ca="1">VLOOKUP($AM32,INDIRECT(Name_List[Column13],TRUE),3,1)*BA31</f>
        <v>#VALUE!</v>
      </c>
      <c r="BB66" s="102" t="e" cm="1">
        <f t="array" aca="1" ref="BB66" ca="1">VLOOKUP($AM32,INDIRECT(Name_List[Column14],TRUE),3,1)*BB31</f>
        <v>#VALUE!</v>
      </c>
      <c r="BC66" s="102" t="e" cm="1">
        <f t="array" aca="1" ref="BC66" ca="1">VLOOKUP($AM32,INDIRECT(Name_List[Column15],TRUE),3,1)*BC31</f>
        <v>#VALUE!</v>
      </c>
      <c r="BD66" s="102" t="e" cm="1">
        <f t="array" aca="1" ref="BD66" ca="1">VLOOKUP($AM32,INDIRECT(Name_List[Column16],TRUE),3,1)*BD31</f>
        <v>#VALUE!</v>
      </c>
      <c r="BE66" s="102" t="e" cm="1">
        <f t="array" aca="1" ref="BE66" ca="1">VLOOKUP($AM32,INDIRECT(Name_List[Column17],TRUE),3,1)*BE31</f>
        <v>#VALUE!</v>
      </c>
      <c r="BF66" s="102" t="e" cm="1">
        <f t="array" aca="1" ref="BF66" ca="1">VLOOKUP($AM32,INDIRECT(Name_List[Column18],TRUE),3,1)*BF31</f>
        <v>#VALUE!</v>
      </c>
      <c r="BG66" s="102" cm="1">
        <f t="array" aca="1" ref="BG66" ca="1">VLOOKUP($AM32,INDIRECT(Name_List[Column19],TRUE),3,1)*BG31</f>
        <v>99.974999999999994</v>
      </c>
      <c r="BH66" s="102" cm="1">
        <f t="array" aca="1" ref="BH66" ca="1">VLOOKUP($AM32,INDIRECT(Name_List[Column20],TRUE),3,1)*BH31</f>
        <v>40.050000000000004</v>
      </c>
      <c r="BI66" s="102" cm="1">
        <f t="array" aca="1" ref="BI66" ca="1">VLOOKUP($AM32,INDIRECT(Name_List[Column21],TRUE),3,1)*BI31</f>
        <v>134.91120000000001</v>
      </c>
      <c r="BJ66" s="102" cm="1">
        <f t="array" aca="1" ref="BJ66" ca="1">VLOOKUP($AM32,INDIRECT(Name_List[Column22],TRUE),3,1)*BJ31</f>
        <v>23.68</v>
      </c>
      <c r="BK66" s="102" cm="1">
        <f t="array" aca="1" ref="BK66" ca="1">VLOOKUP($AM32,INDIRECT(Name_List[Column23],TRUE),3,1)*BK31</f>
        <v>2.5</v>
      </c>
      <c r="BL66" s="102" t="e" cm="1">
        <f t="array" aca="1" ref="BL66" ca="1">VLOOKUP($AM32,INDIRECT(Name_List[Column24],TRUE),3,1)*BL31</f>
        <v>#VALUE!</v>
      </c>
      <c r="BM66" s="102" t="e" cm="1">
        <f t="array" aca="1" ref="BM66" ca="1">VLOOKUP($AM32,INDIRECT(Name_List[Column25],TRUE),3,1)*BM31</f>
        <v>#VALUE!</v>
      </c>
      <c r="BN66" s="102" t="e" cm="1">
        <f t="array" aca="1" ref="BN66" ca="1">VLOOKUP($AM32,INDIRECT(Name_List[Column26],TRUE),3,1)*BN31</f>
        <v>#VALUE!</v>
      </c>
      <c r="BO66" s="102" t="e" cm="1">
        <f t="array" aca="1" ref="BO66" ca="1">VLOOKUP($AM32,INDIRECT(Name_List[Column27],TRUE),3,1)*BO31</f>
        <v>#VALUE!</v>
      </c>
      <c r="BP66" s="102" t="e" cm="1">
        <f t="array" aca="1" ref="BP66" ca="1">VLOOKUP($AM32,INDIRECT(Name_List[Column28],TRUE),3,1)*BP31</f>
        <v>#VALUE!</v>
      </c>
      <c r="BQ66" s="102" cm="1">
        <f t="array" aca="1" ref="BQ66" ca="1">VLOOKUP($AM32,INDIRECT(Name_List[Column29],TRUE),3,1)*BQ31</f>
        <v>20.856952084481957</v>
      </c>
      <c r="BR66" s="102" cm="1">
        <f t="array" aca="1" ref="BR66" ca="1">VLOOKUP($AM32,INDIRECT(Name_List[Column30],TRUE),3,1)*BR31</f>
        <v>48.380087455436623</v>
      </c>
      <c r="BS66" s="102" cm="1">
        <f t="array" aca="1" ref="BS66" ca="1">VLOOKUP($AM32,INDIRECT(Name_List[Column31],TRUE),3,1)*BS31</f>
        <v>19.605771874220803</v>
      </c>
      <c r="BT66" s="102" cm="1">
        <f t="array" aca="1" ref="BT66" ca="1">VLOOKUP($AM32,INDIRECT(Name_List[Column32],TRUE),3,1)*BT31</f>
        <v>47.744944576012848</v>
      </c>
      <c r="BU66" s="102" cm="1">
        <f t="array" aca="1" ref="BU66" ca="1">VLOOKUP($AM32,INDIRECT(Name_List[Column33],TRUE),3,1)*BU31</f>
        <v>14.57219585561495</v>
      </c>
      <c r="BV66" s="102" cm="1">
        <f t="array" aca="1" ref="BV66" ca="1">VLOOKUP($AM32,INDIRECT(Name_List[Column34],TRUE),3,1)*BV31</f>
        <v>7.2860979278074751</v>
      </c>
      <c r="BW66" s="102" cm="1">
        <f t="array" aca="1" ref="BW66" ca="1">VLOOKUP($AM32,INDIRECT(Name_List[Column35],TRUE),3,1)*BW31</f>
        <v>33.936557380210665</v>
      </c>
      <c r="BX66" s="102" cm="1">
        <f t="array" aca="1" ref="BX66" ca="1">VLOOKUP($AM32,INDIRECT(Name_List[Column36],TRUE),3,1)*BX31</f>
        <v>31.285428126722937</v>
      </c>
      <c r="BY66" s="102" cm="1">
        <f t="array" aca="1" ref="BY66" ca="1">VLOOKUP($AM32,INDIRECT(Name_List[Column37],TRUE),3,1)*BY31</f>
        <v>15.684617499376644</v>
      </c>
      <c r="BZ66" s="102" cm="1">
        <f t="array" aca="1" ref="BZ66" ca="1">VLOOKUP($AM32,INDIRECT(Name_List[Column38],TRUE),3,1)*BZ31</f>
        <v>24.899330280260422</v>
      </c>
      <c r="CA66" s="102" t="e" cm="1">
        <f t="array" aca="1" ref="CA66" ca="1">VLOOKUP($AM32,INDIRECT(Name_List[Column39],TRUE),3,1)*CA31</f>
        <v>#VALUE!</v>
      </c>
      <c r="CB66" s="102" t="e" cm="1">
        <f t="array" aca="1" ref="CB66" ca="1">VLOOKUP($AM32,INDIRECT(Name_List[Column40],TRUE),3,1)*CB31</f>
        <v>#VALUE!</v>
      </c>
      <c r="CC66" s="102" cm="1">
        <f t="array" aca="1" ref="CC66" ca="1">VLOOKUP($AM32,INDIRECT(Name_List[Column41],TRUE),3,1)*CC31</f>
        <v>39.666632911579079</v>
      </c>
      <c r="CD66" s="102" cm="1">
        <f t="array" aca="1" ref="CD66" ca="1">VLOOKUP($AM32,INDIRECT(Name_List[Column42],TRUE),3,1)*CD31</f>
        <v>52.888843882105441</v>
      </c>
      <c r="CE66" s="102" cm="1">
        <f t="array" aca="1" ref="CE66" ca="1">VLOOKUP($AM32,INDIRECT(Name_List[Column43],TRUE),3,1)*CE31</f>
        <v>34.917469466590731</v>
      </c>
      <c r="CF66" s="102" cm="1">
        <f t="array" aca="1" ref="CF66" ca="1">VLOOKUP($AM32,INDIRECT(Name_List[Column44],TRUE),3,1)*CF31</f>
        <v>29.1443917112299</v>
      </c>
      <c r="CG66" s="102" cm="1">
        <f t="array" aca="1" ref="CG66" ca="1">VLOOKUP($AM32,INDIRECT(Name_List[Column45],TRUE),3,1)*CG31</f>
        <v>33.035168004679093</v>
      </c>
      <c r="CH66" s="102" cm="1">
        <f t="array" aca="1" ref="CH66" ca="1">VLOOKUP($AM32,INDIRECT(Name_List[Column46],TRUE),3,1)*CH31</f>
        <v>7.2406902534082285</v>
      </c>
      <c r="CI66" s="102" cm="1">
        <f t="array" aca="1" ref="CI66" ca="1">VLOOKUP($AM32,INDIRECT(Name_List[Column47],TRUE),3,1)*CI31</f>
        <v>15.084771361267142</v>
      </c>
      <c r="CJ66" s="102" cm="1">
        <f t="array" aca="1" ref="CJ66" ca="1">VLOOKUP($AM32,INDIRECT(Name_List[Column48],TRUE),3,1)*CJ31</f>
        <v>33.371123335171134</v>
      </c>
      <c r="CK66" s="102" cm="1">
        <f t="array" aca="1" ref="CK66" ca="1">VLOOKUP($AM32,INDIRECT(Name_List[Column49],TRUE),3,1)*CK31</f>
        <v>0</v>
      </c>
      <c r="CL66" s="102" t="e" cm="1">
        <f t="array" aca="1" ref="CL66" ca="1">VLOOKUP($AM32,INDIRECT(Name_List[Column50],TRUE),3,1)*CL31</f>
        <v>#VALUE!</v>
      </c>
      <c r="CM66" s="102" t="e" cm="1">
        <f t="array" aca="1" ref="CM66" ca="1">VLOOKUP($AM32,INDIRECT(Name_List[Column51],TRUE),3,1)*CM31</f>
        <v>#VALUE!</v>
      </c>
      <c r="CN66" s="102" cm="1">
        <f t="array" aca="1" ref="CN66" ca="1">VLOOKUP($AM32,INDIRECT(Name_List[Column52],TRUE),3,1)*CN31</f>
        <v>4.8380087455436627</v>
      </c>
      <c r="CO66" s="102" cm="1">
        <f t="array" aca="1" ref="CO66" ca="1">VLOOKUP($AM32,INDIRECT(Name_List[Column53],TRUE),3,1)*CO31</f>
        <v>0.98028859371104027</v>
      </c>
      <c r="CP66" s="102" t="e" cm="1">
        <f t="array" aca="1" ref="CP66" ca="1">VLOOKUP($AM32,INDIRECT(Name_List[Column54],TRUE),3,1)*CP31</f>
        <v>#VALUE!</v>
      </c>
      <c r="CQ66" s="102" t="e" cm="1">
        <f t="array" aca="1" ref="CQ66" ca="1">VLOOKUP($AM32,INDIRECT(Name_List[Column55],TRUE),3,1)*CQ31</f>
        <v>#VALUE!</v>
      </c>
      <c r="CR66" s="102" t="e" cm="1">
        <f t="array" aca="1" ref="CR66" ca="1">VLOOKUP($AM32,INDIRECT(Name_List[Column56],TRUE),3,1)*CR31</f>
        <v>#VALUE!</v>
      </c>
      <c r="CS66" s="102" t="e" cm="1">
        <f t="array" aca="1" ref="CS66" ca="1">VLOOKUP($AM32,INDIRECT(Name_List[Column57],TRUE),3,1)*CS31</f>
        <v>#VALUE!</v>
      </c>
      <c r="CT66" s="102" t="e" cm="1">
        <f t="array" aca="1" ref="CT66" ca="1">VLOOKUP($AM32,INDIRECT(Name_List[Column58],TRUE),3,1)*CT31</f>
        <v>#VALUE!</v>
      </c>
      <c r="CU66" s="102" t="e" cm="1">
        <f t="array" aca="1" ref="CU66" ca="1">VLOOKUP($AM32,INDIRECT(Name_List[Column59],TRUE),3,1)*CU31</f>
        <v>#VALUE!</v>
      </c>
      <c r="CV66" s="102" t="e" cm="1">
        <f t="array" aca="1" ref="CV66" ca="1">VLOOKUP($AM32,INDIRECT(Name_List[Column60],TRUE),3,1)*CV31</f>
        <v>#VALUE!</v>
      </c>
      <c r="CW66" s="102" t="e" cm="1">
        <f t="array" aca="1" ref="CW66" ca="1">VLOOKUP($AM32,INDIRECT(Name_List[Column61],TRUE),3,1)*CW31</f>
        <v>#VALUE!</v>
      </c>
      <c r="CX66" s="102" t="e" cm="1">
        <f t="array" aca="1" ref="CX66" ca="1">VLOOKUP($AM32,INDIRECT(Name_List[Column62],TRUE),3,1)*CX31</f>
        <v>#VALUE!</v>
      </c>
      <c r="CY66" s="102" t="e" cm="1">
        <f t="array" aca="1" ref="CY66" ca="1">VLOOKUP($AM32,INDIRECT(Name_List[Column63],TRUE),3,1)*CY31</f>
        <v>#VALUE!</v>
      </c>
      <c r="CZ66" s="102" t="e" cm="1">
        <f t="array" aca="1" ref="CZ66" ca="1">VLOOKUP($AM32,INDIRECT(Name_List[Column64],TRUE),3,1)*CZ31</f>
        <v>#VALUE!</v>
      </c>
      <c r="DA66" s="102" t="e" cm="1">
        <f t="array" aca="1" ref="DA66" ca="1">VLOOKUP($AM32,INDIRECT(Name_List[Column65],TRUE),3,1)*DA31</f>
        <v>#VALUE!</v>
      </c>
      <c r="DB66" s="102" t="e" cm="1">
        <f t="array" aca="1" ref="DB66" ca="1">VLOOKUP($AM32,INDIRECT(Name_List[Column66],TRUE),3,1)*DB31</f>
        <v>#VALUE!</v>
      </c>
      <c r="DC66" s="102" cm="1">
        <f t="array" aca="1" ref="DC66" ca="1">VLOOKUP($AM32,INDIRECT(Name_List[Column67],TRUE),3,1)*DC31</f>
        <v>144.95999999999998</v>
      </c>
      <c r="DD66" s="102" cm="1">
        <f t="array" aca="1" ref="DD66" ca="1">VLOOKUP($AM32,INDIRECT(Name_List[Column68],TRUE),3,1)*DD31</f>
        <v>15.05</v>
      </c>
      <c r="DE66" s="102" cm="1">
        <f t="array" aca="1" ref="DE66" ca="1">VLOOKUP($AM32,INDIRECT(Name_List[Column69],TRUE),3,1)*DE31</f>
        <v>-9.3000000000000007</v>
      </c>
      <c r="DF66" s="102" t="e" cm="1">
        <f t="array" aca="1" ref="DF66" ca="1">VLOOKUP($AM32,INDIRECT(Name_List[Column70],TRUE),3,1)*DF31</f>
        <v>#VALUE!</v>
      </c>
      <c r="DG66" s="102" t="e" cm="1">
        <f t="array" aca="1" ref="DG66" ca="1">VLOOKUP($AM32,INDIRECT(Name_List[Column71],TRUE),3,1)*DG31</f>
        <v>#VALUE!</v>
      </c>
      <c r="DH66" s="102" cm="1">
        <f t="array" aca="1" ref="DH66" ca="1">VLOOKUP($AM32,INDIRECT(Name_List[Column72],TRUE),3,1)*DH31</f>
        <v>2.0856952084481959</v>
      </c>
      <c r="DI66" s="102" cm="1">
        <f t="array" aca="1" ref="DI66" ca="1">VLOOKUP($AM32,INDIRECT(Name_List[Column73],TRUE),3,1)*DI31</f>
        <v>2.0856952084481959</v>
      </c>
      <c r="DJ66" s="102" cm="1">
        <f t="array" aca="1" ref="DJ66" ca="1">VLOOKUP($AM32,INDIRECT(Name_List[Column74],TRUE),3,1)*DJ31</f>
        <v>2.5241784759358237</v>
      </c>
      <c r="DK66" s="102" cm="1">
        <f t="array" aca="1" ref="DK66" ca="1">VLOOKUP($AM32,INDIRECT(Name_List[Column75],TRUE),3,1)*DK31</f>
        <v>2.103482063279853</v>
      </c>
      <c r="DL66" s="102" cm="1">
        <f t="array" aca="1" ref="DL66" ca="1">VLOOKUP($AM32,INDIRECT(Name_List[Column76],TRUE),3,1)*DL31</f>
        <v>0.58817315622662414</v>
      </c>
      <c r="DM66" s="102" cm="1">
        <f t="array" aca="1" ref="DM66" ca="1">VLOOKUP($AM32,INDIRECT(Name_List[Column77],TRUE),3,1)*DM31</f>
        <v>3.7777745630075312</v>
      </c>
      <c r="DN66" s="102" cm="1">
        <f t="array" aca="1" ref="DN66" ca="1">VLOOKUP($AM32,INDIRECT(Name_List[Column78],TRUE),3,1)*DN31</f>
        <v>3.7777745630075312</v>
      </c>
      <c r="DO66" s="102" cm="1">
        <f t="array" aca="1" ref="DO66" ca="1">VLOOKUP($AM32,INDIRECT(Name_List[Column79],TRUE),3,1)*DO31</f>
        <v>2.4772732954545416</v>
      </c>
      <c r="DP66" s="102" cm="1">
        <f t="array" aca="1" ref="DP66" ca="1">VLOOKUP($AM32,INDIRECT(Name_List[Column80],TRUE),3,1)*DP31</f>
        <v>1.0929146891711212</v>
      </c>
      <c r="DQ66" s="102" cm="1">
        <f t="array" aca="1" ref="DQ66" ca="1">VLOOKUP($AM32,INDIRECT(Name_List[Column81],TRUE),3,1)*DQ31</f>
        <v>1.5084771361267144</v>
      </c>
      <c r="DR66" s="102" cm="1">
        <f t="array" aca="1" ref="DR66" ca="1">VLOOKUP($AM32,INDIRECT(Name_List[Column82],TRUE),3,1)*DR31</f>
        <v>1.6968278690105334</v>
      </c>
      <c r="DS66" s="102" cm="1">
        <f t="array" aca="1" ref="DS66" ca="1">VLOOKUP($AM32,INDIRECT(Name_List[Column83],TRUE),3,1)*DS31</f>
        <v>0.76357254105474004</v>
      </c>
      <c r="DT66" s="102" t="e" cm="1">
        <f t="array" aca="1" ref="DT66" ca="1">VLOOKUP($AM32,INDIRECT(Name_List[Column84],TRUE),3,1)*DT31</f>
        <v>#VALUE!</v>
      </c>
      <c r="DU66" s="102" t="e" cm="1">
        <f t="array" aca="1" ref="DU66" ca="1">VLOOKUP($AM32,INDIRECT(Name_List[Column85],TRUE),3,1)*DU31</f>
        <v>#VALUE!</v>
      </c>
      <c r="DV66" s="28"/>
      <c r="DW66" s="28"/>
      <c r="DX66" s="28"/>
      <c r="DY66" s="28"/>
      <c r="DZ66" s="28"/>
      <c r="EA66" s="28"/>
      <c r="EB66" s="28"/>
      <c r="EC66" s="28"/>
      <c r="ED66" s="28"/>
      <c r="EE66" s="28"/>
      <c r="EF66" s="28"/>
      <c r="EG66" s="28"/>
      <c r="EH66" s="28"/>
      <c r="EI66" s="28"/>
      <c r="EJ66" s="28"/>
      <c r="EK66" s="28"/>
      <c r="EL66" s="28"/>
      <c r="EM66" s="28"/>
      <c r="EN66" s="28"/>
      <c r="EO66" s="28"/>
      <c r="EP66" s="28"/>
      <c r="EQ66" s="28"/>
      <c r="ER66" s="28"/>
      <c r="ES66" s="28"/>
      <c r="ET66" s="28"/>
      <c r="EU66" s="28"/>
      <c r="EV66" s="28"/>
      <c r="EW66" s="28"/>
      <c r="EX66" s="28"/>
      <c r="EY66" s="28"/>
      <c r="EZ66" s="28"/>
      <c r="FA66" s="28"/>
      <c r="FB66" s="28"/>
      <c r="FC66" s="28"/>
      <c r="FD66" s="28"/>
      <c r="FE66" s="28"/>
      <c r="FF66" s="28"/>
      <c r="FG66" s="28"/>
      <c r="FH66" s="28"/>
      <c r="FI66" s="28"/>
      <c r="FJ66" s="28"/>
      <c r="FK66" s="28"/>
      <c r="FL66" s="28"/>
      <c r="FM66" s="28"/>
      <c r="FN66" s="28"/>
      <c r="FO66" s="28"/>
      <c r="FP66" s="28"/>
      <c r="FQ66" s="28"/>
      <c r="FR66" s="48"/>
      <c r="FS66" s="28"/>
      <c r="FT66" s="28"/>
      <c r="FU66" s="28"/>
      <c r="FV66" s="28"/>
      <c r="FW66" s="28"/>
      <c r="FX66" s="28"/>
      <c r="FY66" s="28"/>
      <c r="FZ66" s="28"/>
      <c r="GA66" s="28"/>
      <c r="GB66" s="28"/>
      <c r="GC66" s="28"/>
      <c r="GD66" s="28"/>
      <c r="GE66" s="28"/>
      <c r="GF66" s="28"/>
      <c r="GG66" s="28"/>
      <c r="GH66" s="28"/>
      <c r="GI66" s="49"/>
      <c r="GJ66" s="25"/>
      <c r="GK66" s="25"/>
      <c r="GL66" s="25"/>
      <c r="GM66" s="25"/>
      <c r="GN66" s="11"/>
      <c r="GO66" s="11"/>
      <c r="GP66" s="8"/>
      <c r="GQ66" s="8"/>
    </row>
    <row r="67" spans="1:199" x14ac:dyDescent="0.3">
      <c r="A67" s="8"/>
      <c r="B67" s="8"/>
      <c r="C67" s="8"/>
      <c r="D67" s="8"/>
      <c r="E67" s="8"/>
      <c r="F67" s="8"/>
      <c r="G67" s="8"/>
      <c r="H67" s="8"/>
      <c r="I67" s="8"/>
      <c r="J67" s="8"/>
      <c r="K67" s="8"/>
      <c r="L67" s="8"/>
      <c r="M67" s="12"/>
      <c r="N67" s="8"/>
      <c r="O67" s="16"/>
      <c r="P67" s="25"/>
      <c r="Q67" s="25"/>
      <c r="R67" s="25"/>
      <c r="S67" s="25"/>
      <c r="T67" s="33"/>
      <c r="U67" s="27"/>
      <c r="V67" s="25"/>
      <c r="W67" s="25"/>
      <c r="X67" s="25"/>
      <c r="AA67" s="8"/>
      <c r="AB67" s="8"/>
      <c r="AC67" s="8"/>
      <c r="AD67" s="8"/>
      <c r="AE67" s="8"/>
      <c r="AF67" s="8"/>
      <c r="AG67" s="8"/>
      <c r="AH67" s="8"/>
      <c r="AI67" s="8"/>
      <c r="AJ67" s="8"/>
      <c r="AK67" s="8"/>
      <c r="AL67" s="129" t="e">
        <f ca="1">SUM('DSA Model 2021'!$AO67:$DU67)</f>
        <v>#VALUE!</v>
      </c>
      <c r="AM67" s="119">
        <v>2049</v>
      </c>
      <c r="AO67" s="117" t="e" cm="1">
        <f t="array" aca="1" ref="AO67" ca="1">VLOOKUP($AM33,INDIRECT(Name_List[Column1],TRUE),3,1)*AO32</f>
        <v>#VALUE!</v>
      </c>
      <c r="AP67" s="118" t="e" cm="1">
        <f t="array" aca="1" ref="AP67" ca="1">VLOOKUP($AM33,INDIRECT(Name_List[Column2],TRUE),3,1)*AP32</f>
        <v>#VALUE!</v>
      </c>
      <c r="AQ67" s="118" t="e" cm="1">
        <f t="array" aca="1" ref="AQ67" ca="1">VLOOKUP($AM33,INDIRECT(Name_List[Column3],TRUE),3,1)*AQ32</f>
        <v>#VALUE!</v>
      </c>
      <c r="AR67" s="118" t="e" cm="1">
        <f t="array" aca="1" ref="AR67" ca="1">VLOOKUP($AM33,INDIRECT(Name_List[Column4],TRUE),3,1)*AR32</f>
        <v>#VALUE!</v>
      </c>
      <c r="AS67" s="118" t="e" cm="1">
        <f t="array" aca="1" ref="AS67" ca="1">VLOOKUP($AM33,INDIRECT(Name_List[Column5],TRUE),3,1)*AS32</f>
        <v>#VALUE!</v>
      </c>
      <c r="AT67" s="118" t="e" cm="1">
        <f t="array" aca="1" ref="AT67" ca="1">VLOOKUP($AM33,INDIRECT(Name_List[Column6],TRUE),3,1)*AT32</f>
        <v>#VALUE!</v>
      </c>
      <c r="AU67" s="118" t="e" cm="1">
        <f t="array" aca="1" ref="AU67" ca="1">VLOOKUP($AM33,INDIRECT(Name_List[Column7],TRUE),3,1)*AU32</f>
        <v>#VALUE!</v>
      </c>
      <c r="AV67" s="118" t="e" cm="1">
        <f t="array" aca="1" ref="AV67" ca="1">VLOOKUP($AM33,INDIRECT(Name_List[Column8],TRUE),3,1)*AV32</f>
        <v>#VALUE!</v>
      </c>
      <c r="AW67" s="118" cm="1">
        <f t="array" aca="1" ref="AW67" ca="1">VLOOKUP($AM33,INDIRECT(Name_List[Column9],TRUE),3,1)*AW32</f>
        <v>200.52195299796813</v>
      </c>
      <c r="AX67" s="118" t="e" cm="1">
        <f t="array" aca="1" ref="AX67" ca="1">VLOOKUP($AM33,INDIRECT(Name_List[Column10],TRUE),3,1)*AX32</f>
        <v>#VALUE!</v>
      </c>
      <c r="AY67" s="118" t="e" cm="1">
        <f t="array" aca="1" ref="AY67" ca="1">VLOOKUP($AM33,INDIRECT(Name_List[Column11],TRUE),3,1)*AY32</f>
        <v>#VALUE!</v>
      </c>
      <c r="AZ67" s="118" t="e" cm="1">
        <f t="array" aca="1" ref="AZ67" ca="1">VLOOKUP($AM33,INDIRECT(Name_List[Column12],TRUE),3,1)*AZ32</f>
        <v>#VALUE!</v>
      </c>
      <c r="BA67" s="118" t="e" cm="1">
        <f t="array" aca="1" ref="BA67" ca="1">VLOOKUP($AM33,INDIRECT(Name_List[Column13],TRUE),3,1)*BA32</f>
        <v>#VALUE!</v>
      </c>
      <c r="BB67" s="118" t="e" cm="1">
        <f t="array" aca="1" ref="BB67" ca="1">VLOOKUP($AM33,INDIRECT(Name_List[Column14],TRUE),3,1)*BB32</f>
        <v>#VALUE!</v>
      </c>
      <c r="BC67" s="118" t="e" cm="1">
        <f t="array" aca="1" ref="BC67" ca="1">VLOOKUP($AM33,INDIRECT(Name_List[Column15],TRUE),3,1)*BC32</f>
        <v>#VALUE!</v>
      </c>
      <c r="BD67" s="118" t="e" cm="1">
        <f t="array" aca="1" ref="BD67" ca="1">VLOOKUP($AM33,INDIRECT(Name_List[Column16],TRUE),3,1)*BD32</f>
        <v>#VALUE!</v>
      </c>
      <c r="BE67" s="118" t="e" cm="1">
        <f t="array" aca="1" ref="BE67" ca="1">VLOOKUP($AM33,INDIRECT(Name_List[Column17],TRUE),3,1)*BE32</f>
        <v>#VALUE!</v>
      </c>
      <c r="BF67" s="118" t="e" cm="1">
        <f t="array" aca="1" ref="BF67" ca="1">VLOOKUP($AM33,INDIRECT(Name_List[Column18],TRUE),3,1)*BF32</f>
        <v>#VALUE!</v>
      </c>
      <c r="BG67" s="118" cm="1">
        <f t="array" aca="1" ref="BG67" ca="1">VLOOKUP($AM33,INDIRECT(Name_List[Column19],TRUE),3,1)*BG32</f>
        <v>99.974999999999994</v>
      </c>
      <c r="BH67" s="118" cm="1">
        <f t="array" aca="1" ref="BH67" ca="1">VLOOKUP($AM33,INDIRECT(Name_List[Column20],TRUE),3,1)*BH32</f>
        <v>40.050000000000004</v>
      </c>
      <c r="BI67" s="118" cm="1">
        <f t="array" aca="1" ref="BI67" ca="1">VLOOKUP($AM33,INDIRECT(Name_List[Column21],TRUE),3,1)*BI32</f>
        <v>134.91120000000001</v>
      </c>
      <c r="BJ67" s="118" cm="1">
        <f t="array" aca="1" ref="BJ67" ca="1">VLOOKUP($AM33,INDIRECT(Name_List[Column22],TRUE),3,1)*BJ32</f>
        <v>23.68</v>
      </c>
      <c r="BK67" s="118" cm="1">
        <f t="array" aca="1" ref="BK67" ca="1">VLOOKUP($AM33,INDIRECT(Name_List[Column23],TRUE),3,1)*BK32</f>
        <v>2.5</v>
      </c>
      <c r="BL67" s="118" t="e" cm="1">
        <f t="array" aca="1" ref="BL67" ca="1">VLOOKUP($AM33,INDIRECT(Name_List[Column24],TRUE),3,1)*BL32</f>
        <v>#VALUE!</v>
      </c>
      <c r="BM67" s="118" t="e" cm="1">
        <f t="array" aca="1" ref="BM67" ca="1">VLOOKUP($AM33,INDIRECT(Name_List[Column25],TRUE),3,1)*BM32</f>
        <v>#VALUE!</v>
      </c>
      <c r="BN67" s="118" t="e" cm="1">
        <f t="array" aca="1" ref="BN67" ca="1">VLOOKUP($AM33,INDIRECT(Name_List[Column26],TRUE),3,1)*BN32</f>
        <v>#VALUE!</v>
      </c>
      <c r="BO67" s="118" t="e" cm="1">
        <f t="array" aca="1" ref="BO67" ca="1">VLOOKUP($AM33,INDIRECT(Name_List[Column27],TRUE),3,1)*BO32</f>
        <v>#VALUE!</v>
      </c>
      <c r="BP67" s="118" t="e" cm="1">
        <f t="array" aca="1" ref="BP67" ca="1">VLOOKUP($AM33,INDIRECT(Name_List[Column28],TRUE),3,1)*BP32</f>
        <v>#VALUE!</v>
      </c>
      <c r="BQ67" s="118" t="e" cm="1">
        <f t="array" aca="1" ref="BQ67" ca="1">VLOOKUP($AM33,INDIRECT(Name_List[Column29],TRUE),3,1)*BQ32</f>
        <v>#VALUE!</v>
      </c>
      <c r="BR67" s="118" cm="1">
        <f t="array" aca="1" ref="BR67" ca="1">VLOOKUP($AM33,INDIRECT(Name_List[Column30],TRUE),3,1)*BR32</f>
        <v>48.380087455436623</v>
      </c>
      <c r="BS67" s="118" cm="1">
        <f t="array" aca="1" ref="BS67" ca="1">VLOOKUP($AM33,INDIRECT(Name_List[Column31],TRUE),3,1)*BS32</f>
        <v>19.605771874220803</v>
      </c>
      <c r="BT67" s="118" cm="1">
        <f t="array" aca="1" ref="BT67" ca="1">VLOOKUP($AM33,INDIRECT(Name_List[Column32],TRUE),3,1)*BT32</f>
        <v>47.744944576012848</v>
      </c>
      <c r="BU67" s="118" cm="1">
        <f t="array" aca="1" ref="BU67" ca="1">VLOOKUP($AM33,INDIRECT(Name_List[Column33],TRUE),3,1)*BU32</f>
        <v>14.57219585561495</v>
      </c>
      <c r="BV67" s="118" cm="1">
        <f t="array" aca="1" ref="BV67" ca="1">VLOOKUP($AM33,INDIRECT(Name_List[Column34],TRUE),3,1)*BV32</f>
        <v>7.2860979278074751</v>
      </c>
      <c r="BW67" s="118" cm="1">
        <f t="array" aca="1" ref="BW67" ca="1">VLOOKUP($AM33,INDIRECT(Name_List[Column35],TRUE),3,1)*BW32</f>
        <v>33.936557380210665</v>
      </c>
      <c r="BX67" s="118" cm="1">
        <f t="array" aca="1" ref="BX67" ca="1">VLOOKUP($AM33,INDIRECT(Name_List[Column36],TRUE),3,1)*BX32</f>
        <v>31.285428126722937</v>
      </c>
      <c r="BY67" s="118" cm="1">
        <f t="array" aca="1" ref="BY67" ca="1">VLOOKUP($AM33,INDIRECT(Name_List[Column37],TRUE),3,1)*BY32</f>
        <v>15.684617499376644</v>
      </c>
      <c r="BZ67" s="118" cm="1">
        <f t="array" aca="1" ref="BZ67" ca="1">VLOOKUP($AM33,INDIRECT(Name_List[Column38],TRUE),3,1)*BZ32</f>
        <v>24.899330280260422</v>
      </c>
      <c r="CA67" s="118" t="e" cm="1">
        <f t="array" aca="1" ref="CA67" ca="1">VLOOKUP($AM33,INDIRECT(Name_List[Column39],TRUE),3,1)*CA32</f>
        <v>#VALUE!</v>
      </c>
      <c r="CB67" s="118" t="e" cm="1">
        <f t="array" aca="1" ref="CB67" ca="1">VLOOKUP($AM33,INDIRECT(Name_List[Column40],TRUE),3,1)*CB32</f>
        <v>#VALUE!</v>
      </c>
      <c r="CC67" s="118" cm="1">
        <f t="array" aca="1" ref="CC67" ca="1">VLOOKUP($AM33,INDIRECT(Name_List[Column41],TRUE),3,1)*CC32</f>
        <v>39.666632911579079</v>
      </c>
      <c r="CD67" s="118" cm="1">
        <f t="array" aca="1" ref="CD67" ca="1">VLOOKUP($AM33,INDIRECT(Name_List[Column42],TRUE),3,1)*CD32</f>
        <v>52.888843882105441</v>
      </c>
      <c r="CE67" s="118" cm="1">
        <f t="array" aca="1" ref="CE67" ca="1">VLOOKUP($AM33,INDIRECT(Name_List[Column43],TRUE),3,1)*CE32</f>
        <v>34.917469466590731</v>
      </c>
      <c r="CF67" s="118" cm="1">
        <f t="array" aca="1" ref="CF67" ca="1">VLOOKUP($AM33,INDIRECT(Name_List[Column44],TRUE),3,1)*CF32</f>
        <v>29.1443917112299</v>
      </c>
      <c r="CG67" s="118" cm="1">
        <f t="array" aca="1" ref="CG67" ca="1">VLOOKUP($AM33,INDIRECT(Name_List[Column45],TRUE),3,1)*CG32</f>
        <v>33.035168004679093</v>
      </c>
      <c r="CH67" s="118" cm="1">
        <f t="array" aca="1" ref="CH67" ca="1">VLOOKUP($AM33,INDIRECT(Name_List[Column46],TRUE),3,1)*CH32</f>
        <v>7.2406902534082285</v>
      </c>
      <c r="CI67" s="118" cm="1">
        <f t="array" aca="1" ref="CI67" ca="1">VLOOKUP($AM33,INDIRECT(Name_List[Column47],TRUE),3,1)*CI32</f>
        <v>15.084771361267142</v>
      </c>
      <c r="CJ67" s="118" cm="1">
        <f t="array" aca="1" ref="CJ67" ca="1">VLOOKUP($AM33,INDIRECT(Name_List[Column48],TRUE),3,1)*CJ32</f>
        <v>33.371123335171134</v>
      </c>
      <c r="CK67" s="118" cm="1">
        <f t="array" aca="1" ref="CK67" ca="1">VLOOKUP($AM33,INDIRECT(Name_List[Column49],TRUE),3,1)*CK32</f>
        <v>0</v>
      </c>
      <c r="CL67" s="118" t="e" cm="1">
        <f t="array" aca="1" ref="CL67" ca="1">VLOOKUP($AM33,INDIRECT(Name_List[Column50],TRUE),3,1)*CL32</f>
        <v>#VALUE!</v>
      </c>
      <c r="CM67" s="118" t="e" cm="1">
        <f t="array" aca="1" ref="CM67" ca="1">VLOOKUP($AM33,INDIRECT(Name_List[Column51],TRUE),3,1)*CM32</f>
        <v>#VALUE!</v>
      </c>
      <c r="CN67" s="118" cm="1">
        <f t="array" aca="1" ref="CN67" ca="1">VLOOKUP($AM33,INDIRECT(Name_List[Column52],TRUE),3,1)*CN32</f>
        <v>4.8380087455436627</v>
      </c>
      <c r="CO67" s="118" cm="1">
        <f t="array" aca="1" ref="CO67" ca="1">VLOOKUP($AM33,INDIRECT(Name_List[Column53],TRUE),3,1)*CO32</f>
        <v>0.98028859371104027</v>
      </c>
      <c r="CP67" s="118" t="e" cm="1">
        <f t="array" aca="1" ref="CP67" ca="1">VLOOKUP($AM33,INDIRECT(Name_List[Column54],TRUE),3,1)*CP32</f>
        <v>#VALUE!</v>
      </c>
      <c r="CQ67" s="118" t="e" cm="1">
        <f t="array" aca="1" ref="CQ67" ca="1">VLOOKUP($AM33,INDIRECT(Name_List[Column55],TRUE),3,1)*CQ32</f>
        <v>#VALUE!</v>
      </c>
      <c r="CR67" s="118" t="e" cm="1">
        <f t="array" aca="1" ref="CR67" ca="1">VLOOKUP($AM33,INDIRECT(Name_List[Column56],TRUE),3,1)*CR32</f>
        <v>#VALUE!</v>
      </c>
      <c r="CS67" s="118" t="e" cm="1">
        <f t="array" aca="1" ref="CS67" ca="1">VLOOKUP($AM33,INDIRECT(Name_List[Column57],TRUE),3,1)*CS32</f>
        <v>#VALUE!</v>
      </c>
      <c r="CT67" s="118" t="e" cm="1">
        <f t="array" aca="1" ref="CT67" ca="1">VLOOKUP($AM33,INDIRECT(Name_List[Column58],TRUE),3,1)*CT32</f>
        <v>#VALUE!</v>
      </c>
      <c r="CU67" s="118" t="e" cm="1">
        <f t="array" aca="1" ref="CU67" ca="1">VLOOKUP($AM33,INDIRECT(Name_List[Column59],TRUE),3,1)*CU32</f>
        <v>#VALUE!</v>
      </c>
      <c r="CV67" s="118" t="e" cm="1">
        <f t="array" aca="1" ref="CV67" ca="1">VLOOKUP($AM33,INDIRECT(Name_List[Column60],TRUE),3,1)*CV32</f>
        <v>#VALUE!</v>
      </c>
      <c r="CW67" s="118" t="e" cm="1">
        <f t="array" aca="1" ref="CW67" ca="1">VLOOKUP($AM33,INDIRECT(Name_List[Column61],TRUE),3,1)*CW32</f>
        <v>#VALUE!</v>
      </c>
      <c r="CX67" s="118" t="e" cm="1">
        <f t="array" aca="1" ref="CX67" ca="1">VLOOKUP($AM33,INDIRECT(Name_List[Column62],TRUE),3,1)*CX32</f>
        <v>#VALUE!</v>
      </c>
      <c r="CY67" s="118" t="e" cm="1">
        <f t="array" aca="1" ref="CY67" ca="1">VLOOKUP($AM33,INDIRECT(Name_List[Column63],TRUE),3,1)*CY32</f>
        <v>#VALUE!</v>
      </c>
      <c r="CZ67" s="118" t="e" cm="1">
        <f t="array" aca="1" ref="CZ67" ca="1">VLOOKUP($AM33,INDIRECT(Name_List[Column64],TRUE),3,1)*CZ32</f>
        <v>#VALUE!</v>
      </c>
      <c r="DA67" s="118" t="e" cm="1">
        <f t="array" aca="1" ref="DA67" ca="1">VLOOKUP($AM33,INDIRECT(Name_List[Column65],TRUE),3,1)*DA32</f>
        <v>#VALUE!</v>
      </c>
      <c r="DB67" s="118" t="e" cm="1">
        <f t="array" aca="1" ref="DB67" ca="1">VLOOKUP($AM33,INDIRECT(Name_List[Column66],TRUE),3,1)*DB32</f>
        <v>#VALUE!</v>
      </c>
      <c r="DC67" s="118" cm="1">
        <f t="array" aca="1" ref="DC67" ca="1">VLOOKUP($AM33,INDIRECT(Name_List[Column67],TRUE),3,1)*DC32</f>
        <v>144.95999999999998</v>
      </c>
      <c r="DD67" s="118" cm="1">
        <f t="array" aca="1" ref="DD67" ca="1">VLOOKUP($AM33,INDIRECT(Name_List[Column68],TRUE),3,1)*DD32</f>
        <v>15.05</v>
      </c>
      <c r="DE67" s="118" cm="1">
        <f t="array" aca="1" ref="DE67" ca="1">VLOOKUP($AM33,INDIRECT(Name_List[Column69],TRUE),3,1)*DE32</f>
        <v>-9.3000000000000007</v>
      </c>
      <c r="DF67" s="118" t="e" cm="1">
        <f t="array" aca="1" ref="DF67" ca="1">VLOOKUP($AM33,INDIRECT(Name_List[Column70],TRUE),3,1)*DF32</f>
        <v>#VALUE!</v>
      </c>
      <c r="DG67" s="118" t="e" cm="1">
        <f t="array" aca="1" ref="DG67" ca="1">VLOOKUP($AM33,INDIRECT(Name_List[Column71],TRUE),3,1)*DG32</f>
        <v>#VALUE!</v>
      </c>
      <c r="DH67" s="118" t="e" cm="1">
        <f t="array" aca="1" ref="DH67" ca="1">VLOOKUP($AM33,INDIRECT(Name_List[Column72],TRUE),3,1)*DH32</f>
        <v>#VALUE!</v>
      </c>
      <c r="DI67" s="118" t="e" cm="1">
        <f t="array" aca="1" ref="DI67" ca="1">VLOOKUP($AM33,INDIRECT(Name_List[Column73],TRUE),3,1)*DI32</f>
        <v>#VALUE!</v>
      </c>
      <c r="DJ67" s="118" cm="1">
        <f t="array" aca="1" ref="DJ67" ca="1">VLOOKUP($AM33,INDIRECT(Name_List[Column74],TRUE),3,1)*DJ32</f>
        <v>2.5241784759358237</v>
      </c>
      <c r="DK67" s="118" cm="1">
        <f t="array" aca="1" ref="DK67" ca="1">VLOOKUP($AM33,INDIRECT(Name_List[Column75],TRUE),3,1)*DK32</f>
        <v>2.103482063279853</v>
      </c>
      <c r="DL67" s="118" cm="1">
        <f t="array" aca="1" ref="DL67" ca="1">VLOOKUP($AM33,INDIRECT(Name_List[Column76],TRUE),3,1)*DL32</f>
        <v>0.58817315622662414</v>
      </c>
      <c r="DM67" s="118" cm="1">
        <f t="array" aca="1" ref="DM67" ca="1">VLOOKUP($AM33,INDIRECT(Name_List[Column77],TRUE),3,1)*DM32</f>
        <v>3.7777745630075312</v>
      </c>
      <c r="DN67" s="118" cm="1">
        <f t="array" aca="1" ref="DN67" ca="1">VLOOKUP($AM33,INDIRECT(Name_List[Column78],TRUE),3,1)*DN32</f>
        <v>3.7777745630075312</v>
      </c>
      <c r="DO67" s="118" cm="1">
        <f t="array" aca="1" ref="DO67" ca="1">VLOOKUP($AM33,INDIRECT(Name_List[Column79],TRUE),3,1)*DO32</f>
        <v>2.4772732954545416</v>
      </c>
      <c r="DP67" s="118" cm="1">
        <f t="array" aca="1" ref="DP67" ca="1">VLOOKUP($AM33,INDIRECT(Name_List[Column80],TRUE),3,1)*DP32</f>
        <v>1.0929146891711212</v>
      </c>
      <c r="DQ67" s="118" cm="1">
        <f t="array" aca="1" ref="DQ67" ca="1">VLOOKUP($AM33,INDIRECT(Name_List[Column81],TRUE),3,1)*DQ32</f>
        <v>1.5084771361267144</v>
      </c>
      <c r="DR67" s="118" cm="1">
        <f t="array" aca="1" ref="DR67" ca="1">VLOOKUP($AM33,INDIRECT(Name_List[Column82],TRUE),3,1)*DR32</f>
        <v>1.6968278690105334</v>
      </c>
      <c r="DS67" s="118" cm="1">
        <f t="array" aca="1" ref="DS67" ca="1">VLOOKUP($AM33,INDIRECT(Name_List[Column83],TRUE),3,1)*DS32</f>
        <v>0.76357254105474004</v>
      </c>
      <c r="DT67" s="118" t="e" cm="1">
        <f t="array" aca="1" ref="DT67" ca="1">VLOOKUP($AM33,INDIRECT(Name_List[Column84],TRUE),3,1)*DT32</f>
        <v>#VALUE!</v>
      </c>
      <c r="DU67" s="118" t="e" cm="1">
        <f t="array" aca="1" ref="DU67" ca="1">VLOOKUP($AM33,INDIRECT(Name_List[Column85],TRUE),3,1)*DU32</f>
        <v>#VALUE!</v>
      </c>
      <c r="DV67" s="28"/>
      <c r="DW67" s="28"/>
      <c r="DX67" s="28"/>
      <c r="DY67" s="28"/>
      <c r="DZ67" s="28"/>
      <c r="EA67" s="28"/>
      <c r="EB67" s="28"/>
      <c r="EC67" s="28"/>
      <c r="ED67" s="28"/>
      <c r="EE67" s="28"/>
      <c r="EF67" s="28"/>
      <c r="EG67" s="28"/>
      <c r="EH67" s="28"/>
      <c r="EI67" s="28"/>
      <c r="EJ67" s="28"/>
      <c r="EK67" s="28"/>
      <c r="EL67" s="28"/>
      <c r="EM67" s="28"/>
      <c r="EN67" s="28"/>
      <c r="EO67" s="28"/>
      <c r="EP67" s="28"/>
      <c r="EQ67" s="28"/>
      <c r="ER67" s="28"/>
      <c r="ES67" s="28"/>
      <c r="ET67" s="28"/>
      <c r="EU67" s="28"/>
      <c r="EV67" s="28"/>
      <c r="EW67" s="28"/>
      <c r="EX67" s="28"/>
      <c r="EY67" s="28"/>
      <c r="EZ67" s="28"/>
      <c r="FA67" s="28"/>
      <c r="FB67" s="28"/>
      <c r="FC67" s="28"/>
      <c r="FD67" s="28"/>
      <c r="FE67" s="28"/>
      <c r="FF67" s="28"/>
      <c r="FG67" s="28"/>
      <c r="FH67" s="28"/>
      <c r="FI67" s="28"/>
      <c r="FJ67" s="28"/>
      <c r="FK67" s="28"/>
      <c r="FL67" s="28"/>
      <c r="FM67" s="28"/>
      <c r="FN67" s="28"/>
      <c r="FO67" s="28"/>
      <c r="FP67" s="28"/>
      <c r="FQ67" s="28"/>
      <c r="FR67" s="48"/>
      <c r="FS67" s="28"/>
      <c r="FT67" s="28"/>
      <c r="FU67" s="28"/>
      <c r="FV67" s="28"/>
      <c r="FW67" s="28"/>
      <c r="FX67" s="28"/>
      <c r="FY67" s="28"/>
      <c r="FZ67" s="28"/>
      <c r="GA67" s="28"/>
      <c r="GB67" s="26"/>
      <c r="GC67" s="28"/>
      <c r="GD67" s="28"/>
      <c r="GE67" s="28"/>
      <c r="GF67" s="28"/>
      <c r="GG67" s="28"/>
      <c r="GH67" s="28"/>
      <c r="GI67" s="49"/>
      <c r="GJ67" s="25"/>
      <c r="GK67" s="25"/>
      <c r="GL67" s="25"/>
      <c r="GM67" s="25"/>
      <c r="GN67" s="11"/>
      <c r="GO67" s="11"/>
      <c r="GP67" s="8"/>
      <c r="GQ67" s="8"/>
    </row>
    <row r="68" spans="1:199" x14ac:dyDescent="0.3">
      <c r="A68" s="8"/>
      <c r="M68" s="12"/>
      <c r="O68" s="16"/>
      <c r="AA68" s="8"/>
      <c r="AB68" s="8"/>
      <c r="AC68" s="8"/>
      <c r="AD68" s="8"/>
      <c r="AE68" s="8"/>
      <c r="AF68" s="8"/>
      <c r="AG68" s="8"/>
      <c r="AH68" s="8"/>
      <c r="AI68" s="8"/>
      <c r="AJ68" s="8"/>
      <c r="AK68" s="8"/>
      <c r="AL68" s="129" t="e">
        <f ca="1">SUM('DSA Model 2021'!$AO68:$DU68)</f>
        <v>#VALUE!</v>
      </c>
      <c r="AM68" s="103">
        <v>2050</v>
      </c>
      <c r="AO68" s="120" t="e" cm="1">
        <f t="array" aca="1" ref="AO68" ca="1">VLOOKUP($AM34,INDIRECT(Name_List[Column1],TRUE),3,1)*AO33</f>
        <v>#VALUE!</v>
      </c>
      <c r="AP68" s="101" t="e" cm="1">
        <f t="array" aca="1" ref="AP68" ca="1">VLOOKUP($AM34,INDIRECT(Name_List[Column2],TRUE),3,1)*AP33</f>
        <v>#VALUE!</v>
      </c>
      <c r="AQ68" s="101" t="e" cm="1">
        <f t="array" aca="1" ref="AQ68" ca="1">VLOOKUP($AM34,INDIRECT(Name_List[Column3],TRUE),3,1)*AQ33</f>
        <v>#VALUE!</v>
      </c>
      <c r="AR68" s="101" t="e" cm="1">
        <f t="array" aca="1" ref="AR68" ca="1">VLOOKUP($AM34,INDIRECT(Name_List[Column4],TRUE),3,1)*AR33</f>
        <v>#VALUE!</v>
      </c>
      <c r="AS68" s="101" t="e" cm="1">
        <f t="array" aca="1" ref="AS68" ca="1">VLOOKUP($AM34,INDIRECT(Name_List[Column5],TRUE),3,1)*AS33</f>
        <v>#VALUE!</v>
      </c>
      <c r="AT68" s="101" t="e" cm="1">
        <f t="array" aca="1" ref="AT68" ca="1">VLOOKUP($AM34,INDIRECT(Name_List[Column6],TRUE),3,1)*AT33</f>
        <v>#VALUE!</v>
      </c>
      <c r="AU68" s="101" t="e" cm="1">
        <f t="array" aca="1" ref="AU68" ca="1">VLOOKUP($AM34,INDIRECT(Name_List[Column7],TRUE),3,1)*AU33</f>
        <v>#VALUE!</v>
      </c>
      <c r="AV68" s="101" t="e" cm="1">
        <f t="array" aca="1" ref="AV68" ca="1">VLOOKUP($AM34,INDIRECT(Name_List[Column8],TRUE),3,1)*AV33</f>
        <v>#VALUE!</v>
      </c>
      <c r="AW68" s="101" t="e" cm="1">
        <f t="array" aca="1" ref="AW68" ca="1">VLOOKUP($AM34,INDIRECT(Name_List[Column9],TRUE),3,1)*AW33</f>
        <v>#VALUE!</v>
      </c>
      <c r="AX68" s="101" t="e" cm="1">
        <f t="array" aca="1" ref="AX68" ca="1">VLOOKUP($AM34,INDIRECT(Name_List[Column10],TRUE),3,1)*AX33</f>
        <v>#VALUE!</v>
      </c>
      <c r="AY68" s="101" t="e" cm="1">
        <f t="array" aca="1" ref="AY68" ca="1">VLOOKUP($AM34,INDIRECT(Name_List[Column11],TRUE),3,1)*AY33</f>
        <v>#VALUE!</v>
      </c>
      <c r="AZ68" s="101" t="e" cm="1">
        <f t="array" aca="1" ref="AZ68" ca="1">VLOOKUP($AM34,INDIRECT(Name_List[Column12],TRUE),3,1)*AZ33</f>
        <v>#VALUE!</v>
      </c>
      <c r="BA68" s="101" t="e" cm="1">
        <f t="array" aca="1" ref="BA68" ca="1">VLOOKUP($AM34,INDIRECT(Name_List[Column13],TRUE),3,1)*BA33</f>
        <v>#VALUE!</v>
      </c>
      <c r="BB68" s="101" t="e" cm="1">
        <f t="array" aca="1" ref="BB68" ca="1">VLOOKUP($AM34,INDIRECT(Name_List[Column14],TRUE),3,1)*BB33</f>
        <v>#VALUE!</v>
      </c>
      <c r="BC68" s="101" t="e" cm="1">
        <f t="array" aca="1" ref="BC68" ca="1">VLOOKUP($AM34,INDIRECT(Name_List[Column15],TRUE),3,1)*BC33</f>
        <v>#VALUE!</v>
      </c>
      <c r="BD68" s="101" t="e" cm="1">
        <f t="array" aca="1" ref="BD68" ca="1">VLOOKUP($AM34,INDIRECT(Name_List[Column16],TRUE),3,1)*BD33</f>
        <v>#VALUE!</v>
      </c>
      <c r="BE68" s="101" t="e" cm="1">
        <f t="array" aca="1" ref="BE68" ca="1">VLOOKUP($AM34,INDIRECT(Name_List[Column17],TRUE),3,1)*BE33</f>
        <v>#VALUE!</v>
      </c>
      <c r="BF68" s="101" t="e" cm="1">
        <f t="array" aca="1" ref="BF68" ca="1">VLOOKUP($AM34,INDIRECT(Name_List[Column18],TRUE),3,1)*BF33</f>
        <v>#VALUE!</v>
      </c>
      <c r="BG68" s="101" cm="1">
        <f t="array" aca="1" ref="BG68" ca="1">VLOOKUP($AM34,INDIRECT(Name_List[Column19],TRUE),3,1)*BG33</f>
        <v>99.974999999999994</v>
      </c>
      <c r="BH68" s="101" cm="1">
        <f t="array" aca="1" ref="BH68" ca="1">VLOOKUP($AM34,INDIRECT(Name_List[Column20],TRUE),3,1)*BH33</f>
        <v>40.050000000000004</v>
      </c>
      <c r="BI68" s="101" cm="1">
        <f t="array" aca="1" ref="BI68" ca="1">VLOOKUP($AM34,INDIRECT(Name_List[Column21],TRUE),3,1)*BI33</f>
        <v>134.91120000000001</v>
      </c>
      <c r="BJ68" s="101" cm="1">
        <f t="array" aca="1" ref="BJ68" ca="1">VLOOKUP($AM34,INDIRECT(Name_List[Column22],TRUE),3,1)*BJ33</f>
        <v>23.68</v>
      </c>
      <c r="BK68" s="101" cm="1">
        <f t="array" aca="1" ref="BK68" ca="1">VLOOKUP($AM34,INDIRECT(Name_List[Column23],TRUE),3,1)*BK33</f>
        <v>2.5</v>
      </c>
      <c r="BL68" s="101" t="e" cm="1">
        <f t="array" aca="1" ref="BL68" ca="1">VLOOKUP($AM34,INDIRECT(Name_List[Column24],TRUE),3,1)*BL33</f>
        <v>#VALUE!</v>
      </c>
      <c r="BM68" s="101" t="e" cm="1">
        <f t="array" aca="1" ref="BM68" ca="1">VLOOKUP($AM34,INDIRECT(Name_List[Column25],TRUE),3,1)*BM33</f>
        <v>#VALUE!</v>
      </c>
      <c r="BN68" s="101" t="e" cm="1">
        <f t="array" aca="1" ref="BN68" ca="1">VLOOKUP($AM34,INDIRECT(Name_List[Column26],TRUE),3,1)*BN33</f>
        <v>#VALUE!</v>
      </c>
      <c r="BO68" s="101" t="e" cm="1">
        <f t="array" aca="1" ref="BO68" ca="1">VLOOKUP($AM34,INDIRECT(Name_List[Column27],TRUE),3,1)*BO33</f>
        <v>#VALUE!</v>
      </c>
      <c r="BP68" s="101" t="e" cm="1">
        <f t="array" aca="1" ref="BP68" ca="1">VLOOKUP($AM34,INDIRECT(Name_List[Column28],TRUE),3,1)*BP33</f>
        <v>#VALUE!</v>
      </c>
      <c r="BQ68" s="101" t="e" cm="1">
        <f t="array" aca="1" ref="BQ68" ca="1">VLOOKUP($AM34,INDIRECT(Name_List[Column29],TRUE),3,1)*BQ33</f>
        <v>#VALUE!</v>
      </c>
      <c r="BR68" s="101" t="e" cm="1">
        <f t="array" aca="1" ref="BR68" ca="1">VLOOKUP($AM34,INDIRECT(Name_List[Column30],TRUE),3,1)*BR33</f>
        <v>#VALUE!</v>
      </c>
      <c r="BS68" s="101" cm="1">
        <f t="array" aca="1" ref="BS68" ca="1">VLOOKUP($AM34,INDIRECT(Name_List[Column31],TRUE),3,1)*BS33</f>
        <v>19.605771874220803</v>
      </c>
      <c r="BT68" s="101" cm="1">
        <f t="array" aca="1" ref="BT68" ca="1">VLOOKUP($AM34,INDIRECT(Name_List[Column32],TRUE),3,1)*BT33</f>
        <v>47.744944576012848</v>
      </c>
      <c r="BU68" s="101" cm="1">
        <f t="array" aca="1" ref="BU68" ca="1">VLOOKUP($AM34,INDIRECT(Name_List[Column33],TRUE),3,1)*BU33</f>
        <v>14.57219585561495</v>
      </c>
      <c r="BV68" s="101" cm="1">
        <f t="array" aca="1" ref="BV68" ca="1">VLOOKUP($AM34,INDIRECT(Name_List[Column34],TRUE),3,1)*BV33</f>
        <v>7.2860979278074751</v>
      </c>
      <c r="BW68" s="101" cm="1">
        <f t="array" aca="1" ref="BW68" ca="1">VLOOKUP($AM34,INDIRECT(Name_List[Column35],TRUE),3,1)*BW33</f>
        <v>33.936557380210665</v>
      </c>
      <c r="BX68" s="101" cm="1">
        <f t="array" aca="1" ref="BX68" ca="1">VLOOKUP($AM34,INDIRECT(Name_List[Column36],TRUE),3,1)*BX33</f>
        <v>31.285428126722937</v>
      </c>
      <c r="BY68" s="101" cm="1">
        <f t="array" aca="1" ref="BY68" ca="1">VLOOKUP($AM34,INDIRECT(Name_List[Column37],TRUE),3,1)*BY33</f>
        <v>15.684617499376644</v>
      </c>
      <c r="BZ68" s="101" cm="1">
        <f t="array" aca="1" ref="BZ68" ca="1">VLOOKUP($AM34,INDIRECT(Name_List[Column38],TRUE),3,1)*BZ33</f>
        <v>24.899330280260422</v>
      </c>
      <c r="CA68" s="101" t="e" cm="1">
        <f t="array" aca="1" ref="CA68" ca="1">VLOOKUP($AM34,INDIRECT(Name_List[Column39],TRUE),3,1)*CA33</f>
        <v>#VALUE!</v>
      </c>
      <c r="CB68" s="101" t="e" cm="1">
        <f t="array" aca="1" ref="CB68" ca="1">VLOOKUP($AM34,INDIRECT(Name_List[Column40],TRUE),3,1)*CB33</f>
        <v>#VALUE!</v>
      </c>
      <c r="CC68" s="101" cm="1">
        <f t="array" aca="1" ref="CC68" ca="1">VLOOKUP($AM34,INDIRECT(Name_List[Column41],TRUE),3,1)*CC33</f>
        <v>39.666632911579079</v>
      </c>
      <c r="CD68" s="101" cm="1">
        <f t="array" aca="1" ref="CD68" ca="1">VLOOKUP($AM34,INDIRECT(Name_List[Column42],TRUE),3,1)*CD33</f>
        <v>52.888843882105441</v>
      </c>
      <c r="CE68" s="101" cm="1">
        <f t="array" aca="1" ref="CE68" ca="1">VLOOKUP($AM34,INDIRECT(Name_List[Column43],TRUE),3,1)*CE33</f>
        <v>34.917469466590731</v>
      </c>
      <c r="CF68" s="101" cm="1">
        <f t="array" aca="1" ref="CF68" ca="1">VLOOKUP($AM34,INDIRECT(Name_List[Column44],TRUE),3,1)*CF33</f>
        <v>29.1443917112299</v>
      </c>
      <c r="CG68" s="101" cm="1">
        <f t="array" aca="1" ref="CG68" ca="1">VLOOKUP($AM34,INDIRECT(Name_List[Column45],TRUE),3,1)*CG33</f>
        <v>33.035168004679093</v>
      </c>
      <c r="CH68" s="101" cm="1">
        <f t="array" aca="1" ref="CH68" ca="1">VLOOKUP($AM34,INDIRECT(Name_List[Column46],TRUE),3,1)*CH33</f>
        <v>7.2406902534082285</v>
      </c>
      <c r="CI68" s="101" cm="1">
        <f t="array" aca="1" ref="CI68" ca="1">VLOOKUP($AM34,INDIRECT(Name_List[Column47],TRUE),3,1)*CI33</f>
        <v>15.084771361267142</v>
      </c>
      <c r="CJ68" s="101" cm="1">
        <f t="array" aca="1" ref="CJ68" ca="1">VLOOKUP($AM34,INDIRECT(Name_List[Column48],TRUE),3,1)*CJ33</f>
        <v>33.371123335171134</v>
      </c>
      <c r="CK68" s="101" cm="1">
        <f t="array" aca="1" ref="CK68" ca="1">VLOOKUP($AM34,INDIRECT(Name_List[Column49],TRUE),3,1)*CK33</f>
        <v>0</v>
      </c>
      <c r="CL68" s="101" t="e" cm="1">
        <f t="array" aca="1" ref="CL68" ca="1">VLOOKUP($AM34,INDIRECT(Name_List[Column50],TRUE),3,1)*CL33</f>
        <v>#VALUE!</v>
      </c>
      <c r="CM68" s="101" t="e" cm="1">
        <f t="array" aca="1" ref="CM68" ca="1">VLOOKUP($AM34,INDIRECT(Name_List[Column51],TRUE),3,1)*CM33</f>
        <v>#VALUE!</v>
      </c>
      <c r="CN68" s="101" t="e" cm="1">
        <f t="array" aca="1" ref="CN68" ca="1">VLOOKUP($AM34,INDIRECT(Name_List[Column52],TRUE),3,1)*CN33</f>
        <v>#VALUE!</v>
      </c>
      <c r="CO68" s="101" cm="1">
        <f t="array" aca="1" ref="CO68" ca="1">VLOOKUP($AM34,INDIRECT(Name_List[Column53],TRUE),3,1)*CO33</f>
        <v>0.98028859371104027</v>
      </c>
      <c r="CP68" s="101" t="e" cm="1">
        <f t="array" aca="1" ref="CP68" ca="1">VLOOKUP($AM34,INDIRECT(Name_List[Column54],TRUE),3,1)*CP33</f>
        <v>#VALUE!</v>
      </c>
      <c r="CQ68" s="101" t="e" cm="1">
        <f t="array" aca="1" ref="CQ68" ca="1">VLOOKUP($AM34,INDIRECT(Name_List[Column55],TRUE),3,1)*CQ33</f>
        <v>#VALUE!</v>
      </c>
      <c r="CR68" s="101" t="e" cm="1">
        <f t="array" aca="1" ref="CR68" ca="1">VLOOKUP($AM34,INDIRECT(Name_List[Column56],TRUE),3,1)*CR33</f>
        <v>#VALUE!</v>
      </c>
      <c r="CS68" s="101" t="e" cm="1">
        <f t="array" aca="1" ref="CS68" ca="1">VLOOKUP($AM34,INDIRECT(Name_List[Column57],TRUE),3,1)*CS33</f>
        <v>#VALUE!</v>
      </c>
      <c r="CT68" s="101" t="e" cm="1">
        <f t="array" aca="1" ref="CT68" ca="1">VLOOKUP($AM34,INDIRECT(Name_List[Column58],TRUE),3,1)*CT33</f>
        <v>#VALUE!</v>
      </c>
      <c r="CU68" s="101" t="e" cm="1">
        <f t="array" aca="1" ref="CU68" ca="1">VLOOKUP($AM34,INDIRECT(Name_List[Column59],TRUE),3,1)*CU33</f>
        <v>#VALUE!</v>
      </c>
      <c r="CV68" s="101" t="e" cm="1">
        <f t="array" aca="1" ref="CV68" ca="1">VLOOKUP($AM34,INDIRECT(Name_List[Column60],TRUE),3,1)*CV33</f>
        <v>#VALUE!</v>
      </c>
      <c r="CW68" s="101" t="e" cm="1">
        <f t="array" aca="1" ref="CW68" ca="1">VLOOKUP($AM34,INDIRECT(Name_List[Column61],TRUE),3,1)*CW33</f>
        <v>#VALUE!</v>
      </c>
      <c r="CX68" s="101" t="e" cm="1">
        <f t="array" aca="1" ref="CX68" ca="1">VLOOKUP($AM34,INDIRECT(Name_List[Column62],TRUE),3,1)*CX33</f>
        <v>#VALUE!</v>
      </c>
      <c r="CY68" s="101" t="e" cm="1">
        <f t="array" aca="1" ref="CY68" ca="1">VLOOKUP($AM34,INDIRECT(Name_List[Column63],TRUE),3,1)*CY33</f>
        <v>#VALUE!</v>
      </c>
      <c r="CZ68" s="101" t="e" cm="1">
        <f t="array" aca="1" ref="CZ68" ca="1">VLOOKUP($AM34,INDIRECT(Name_List[Column64],TRUE),3,1)*CZ33</f>
        <v>#VALUE!</v>
      </c>
      <c r="DA68" s="101" t="e" cm="1">
        <f t="array" aca="1" ref="DA68" ca="1">VLOOKUP($AM34,INDIRECT(Name_List[Column65],TRUE),3,1)*DA33</f>
        <v>#VALUE!</v>
      </c>
      <c r="DB68" s="101" t="e" cm="1">
        <f t="array" aca="1" ref="DB68" ca="1">VLOOKUP($AM34,INDIRECT(Name_List[Column66],TRUE),3,1)*DB33</f>
        <v>#VALUE!</v>
      </c>
      <c r="DC68" s="101" cm="1">
        <f t="array" aca="1" ref="DC68" ca="1">VLOOKUP($AM34,INDIRECT(Name_List[Column67],TRUE),3,1)*DC33</f>
        <v>144.95999999999998</v>
      </c>
      <c r="DD68" s="101" cm="1">
        <f t="array" aca="1" ref="DD68" ca="1">VLOOKUP($AM34,INDIRECT(Name_List[Column68],TRUE),3,1)*DD33</f>
        <v>15.05</v>
      </c>
      <c r="DE68" s="101" cm="1">
        <f t="array" aca="1" ref="DE68" ca="1">VLOOKUP($AM34,INDIRECT(Name_List[Column69],TRUE),3,1)*DE33</f>
        <v>-9.3000000000000007</v>
      </c>
      <c r="DF68" s="101" t="e" cm="1">
        <f t="array" aca="1" ref="DF68" ca="1">VLOOKUP($AM34,INDIRECT(Name_List[Column70],TRUE),3,1)*DF33</f>
        <v>#VALUE!</v>
      </c>
      <c r="DG68" s="101" t="e" cm="1">
        <f t="array" aca="1" ref="DG68" ca="1">VLOOKUP($AM34,INDIRECT(Name_List[Column71],TRUE),3,1)*DG33</f>
        <v>#VALUE!</v>
      </c>
      <c r="DH68" s="101" t="e" cm="1">
        <f t="array" aca="1" ref="DH68" ca="1">VLOOKUP($AM34,INDIRECT(Name_List[Column72],TRUE),3,1)*DH33</f>
        <v>#VALUE!</v>
      </c>
      <c r="DI68" s="101" t="e" cm="1">
        <f t="array" aca="1" ref="DI68" ca="1">VLOOKUP($AM34,INDIRECT(Name_List[Column73],TRUE),3,1)*DI33</f>
        <v>#VALUE!</v>
      </c>
      <c r="DJ68" s="101" t="e" cm="1">
        <f t="array" aca="1" ref="DJ68" ca="1">VLOOKUP($AM34,INDIRECT(Name_List[Column74],TRUE),3,1)*DJ33</f>
        <v>#VALUE!</v>
      </c>
      <c r="DK68" s="101" t="e" cm="1">
        <f t="array" aca="1" ref="DK68" ca="1">VLOOKUP($AM34,INDIRECT(Name_List[Column75],TRUE),3,1)*DK33</f>
        <v>#VALUE!</v>
      </c>
      <c r="DL68" s="101" cm="1">
        <f t="array" aca="1" ref="DL68" ca="1">VLOOKUP($AM34,INDIRECT(Name_List[Column76],TRUE),3,1)*DL33</f>
        <v>0.58817315622662414</v>
      </c>
      <c r="DM68" s="101" cm="1">
        <f t="array" aca="1" ref="DM68" ca="1">VLOOKUP($AM34,INDIRECT(Name_List[Column77],TRUE),3,1)*DM33</f>
        <v>3.7777745630075312</v>
      </c>
      <c r="DN68" s="101" cm="1">
        <f t="array" aca="1" ref="DN68" ca="1">VLOOKUP($AM34,INDIRECT(Name_List[Column78],TRUE),3,1)*DN33</f>
        <v>3.7777745630075312</v>
      </c>
      <c r="DO68" s="101" cm="1">
        <f t="array" aca="1" ref="DO68" ca="1">VLOOKUP($AM34,INDIRECT(Name_List[Column79],TRUE),3,1)*DO33</f>
        <v>2.4772732954545416</v>
      </c>
      <c r="DP68" s="101" cm="1">
        <f t="array" aca="1" ref="DP68" ca="1">VLOOKUP($AM34,INDIRECT(Name_List[Column80],TRUE),3,1)*DP33</f>
        <v>1.0929146891711212</v>
      </c>
      <c r="DQ68" s="101" cm="1">
        <f t="array" aca="1" ref="DQ68" ca="1">VLOOKUP($AM34,INDIRECT(Name_List[Column81],TRUE),3,1)*DQ33</f>
        <v>1.5084771361267144</v>
      </c>
      <c r="DR68" s="101" cm="1">
        <f t="array" aca="1" ref="DR68" ca="1">VLOOKUP($AM34,INDIRECT(Name_List[Column82],TRUE),3,1)*DR33</f>
        <v>1.6968278690105334</v>
      </c>
      <c r="DS68" s="101" cm="1">
        <f t="array" aca="1" ref="DS68" ca="1">VLOOKUP($AM34,INDIRECT(Name_List[Column83],TRUE),3,1)*DS33</f>
        <v>0.76357254105474004</v>
      </c>
      <c r="DT68" s="101" t="e" cm="1">
        <f t="array" aca="1" ref="DT68" ca="1">VLOOKUP($AM34,INDIRECT(Name_List[Column84],TRUE),3,1)*DT33</f>
        <v>#VALUE!</v>
      </c>
      <c r="DU68" s="101" t="e" cm="1">
        <f t="array" aca="1" ref="DU68" ca="1">VLOOKUP($AM34,INDIRECT(Name_List[Column85],TRUE),3,1)*DU33</f>
        <v>#VALUE!</v>
      </c>
      <c r="DV68" s="28"/>
      <c r="DW68" s="28"/>
      <c r="DX68" s="28"/>
      <c r="DY68" s="28"/>
      <c r="DZ68" s="28"/>
      <c r="EA68" s="28"/>
      <c r="EB68" s="28"/>
      <c r="EC68" s="28"/>
      <c r="ED68" s="28"/>
      <c r="EE68" s="28"/>
      <c r="EF68" s="28"/>
      <c r="EG68" s="28"/>
      <c r="EH68" s="28"/>
      <c r="EI68" s="28"/>
      <c r="EJ68" s="28"/>
      <c r="EK68" s="28"/>
      <c r="EL68" s="28"/>
      <c r="EM68" s="28"/>
      <c r="EN68" s="28"/>
      <c r="EO68" s="28"/>
      <c r="EP68" s="28"/>
      <c r="EQ68" s="28"/>
      <c r="ER68" s="28"/>
      <c r="ES68" s="28"/>
      <c r="ET68" s="28"/>
      <c r="EU68" s="28"/>
      <c r="EV68" s="28"/>
      <c r="EW68" s="28"/>
      <c r="EX68" s="28"/>
      <c r="EY68" s="28"/>
      <c r="EZ68" s="28"/>
      <c r="FA68" s="28"/>
      <c r="FB68" s="28"/>
      <c r="FC68" s="28"/>
      <c r="FD68" s="28"/>
      <c r="FE68" s="28"/>
      <c r="FF68" s="28"/>
      <c r="FG68" s="28"/>
      <c r="FH68" s="28"/>
      <c r="FI68" s="28"/>
      <c r="FJ68" s="28"/>
      <c r="FK68" s="28"/>
      <c r="FL68" s="28"/>
      <c r="FM68" s="28"/>
      <c r="FN68" s="28"/>
      <c r="FO68" s="28"/>
      <c r="FP68" s="28"/>
      <c r="FQ68" s="28"/>
      <c r="FR68" s="48"/>
      <c r="FS68" s="28"/>
      <c r="FT68" s="28"/>
      <c r="FU68" s="28"/>
      <c r="FV68" s="28"/>
      <c r="FW68" s="28"/>
      <c r="FX68" s="28"/>
      <c r="FY68" s="28"/>
      <c r="FZ68" s="28"/>
      <c r="GA68" s="28"/>
      <c r="GB68" s="28"/>
      <c r="GC68" s="28"/>
      <c r="GD68" s="28"/>
      <c r="GE68" s="28"/>
      <c r="GF68" s="28"/>
      <c r="GG68" s="28"/>
      <c r="GH68" s="28"/>
      <c r="GI68" s="49"/>
      <c r="GJ68" s="25"/>
      <c r="GK68" s="25"/>
      <c r="GL68" s="25"/>
      <c r="GM68" s="25"/>
      <c r="GN68" s="11"/>
      <c r="GO68" s="11"/>
      <c r="GP68" s="8"/>
      <c r="GQ68" s="8"/>
    </row>
    <row r="69" spans="1:199" x14ac:dyDescent="0.3">
      <c r="A69" s="8"/>
      <c r="M69" s="12"/>
      <c r="O69" s="16"/>
      <c r="DS69" s="26"/>
      <c r="DT69" s="26"/>
      <c r="DU69" s="28"/>
      <c r="DV69" s="28"/>
      <c r="DW69" s="28"/>
      <c r="DX69" s="28"/>
      <c r="DY69" s="28"/>
      <c r="DZ69" s="28"/>
      <c r="EA69" s="28"/>
      <c r="EB69" s="28"/>
      <c r="EC69" s="28"/>
      <c r="ED69" s="28"/>
      <c r="EE69" s="28"/>
      <c r="EF69" s="28"/>
      <c r="EG69" s="28"/>
      <c r="EH69" s="28"/>
      <c r="EI69" s="28"/>
      <c r="EJ69" s="28"/>
      <c r="EK69" s="28"/>
      <c r="EL69" s="28"/>
      <c r="EM69" s="28"/>
      <c r="EN69" s="28"/>
      <c r="EO69" s="28"/>
      <c r="EP69" s="28"/>
      <c r="EQ69" s="28"/>
      <c r="ER69" s="28"/>
      <c r="ES69" s="28"/>
      <c r="ET69" s="28"/>
      <c r="EU69" s="28"/>
      <c r="EV69" s="28"/>
      <c r="EW69" s="28"/>
      <c r="EX69" s="28"/>
      <c r="EY69" s="28"/>
      <c r="EZ69" s="28"/>
      <c r="FA69" s="28"/>
      <c r="FB69" s="28"/>
      <c r="FC69" s="28"/>
      <c r="FD69" s="28"/>
      <c r="FE69" s="28"/>
      <c r="FF69" s="28"/>
      <c r="FG69" s="28"/>
      <c r="FH69" s="28"/>
      <c r="FI69" s="28"/>
      <c r="FJ69" s="28"/>
      <c r="FK69" s="28"/>
      <c r="FL69" s="28"/>
      <c r="FM69" s="28"/>
      <c r="FN69" s="28"/>
      <c r="FO69" s="28"/>
      <c r="FP69" s="28"/>
      <c r="FQ69" s="28"/>
      <c r="FR69" s="48"/>
      <c r="FS69" s="28"/>
      <c r="FT69" s="28"/>
      <c r="FU69" s="28"/>
      <c r="FV69" s="28"/>
      <c r="FW69" s="28"/>
      <c r="FX69" s="28"/>
      <c r="FY69" s="28"/>
      <c r="FZ69" s="28"/>
      <c r="GA69" s="28"/>
      <c r="GB69" s="28"/>
      <c r="GC69" s="28"/>
      <c r="GD69" s="28"/>
      <c r="GE69" s="28"/>
      <c r="GF69" s="28"/>
      <c r="GG69" s="28"/>
      <c r="GH69" s="28"/>
      <c r="GI69" s="49"/>
      <c r="GJ69" s="25"/>
      <c r="GK69" s="25"/>
      <c r="GL69" s="25"/>
      <c r="GM69" s="25"/>
      <c r="GN69" s="11"/>
      <c r="GO69" s="11"/>
      <c r="GP69" s="8"/>
      <c r="GQ69" s="8"/>
    </row>
    <row r="70" spans="1:199" x14ac:dyDescent="0.3">
      <c r="A70" s="8"/>
      <c r="B70" s="8"/>
      <c r="C70" s="8"/>
      <c r="D70" s="8"/>
      <c r="E70" s="8"/>
      <c r="F70" s="8"/>
      <c r="G70" s="8"/>
      <c r="H70" s="8"/>
      <c r="I70" s="8"/>
      <c r="J70" s="8"/>
      <c r="K70" s="8"/>
      <c r="L70" s="8"/>
      <c r="M70" s="8"/>
      <c r="N70" s="8"/>
      <c r="O70" s="16"/>
      <c r="P70" s="25"/>
      <c r="Q70" s="25"/>
      <c r="R70" s="25"/>
      <c r="S70" s="25"/>
      <c r="T70" s="33"/>
      <c r="U70" s="27"/>
      <c r="V70" s="25"/>
      <c r="W70" s="25"/>
      <c r="X70" s="25"/>
      <c r="DV70" s="28"/>
      <c r="DW70" s="28"/>
      <c r="DX70" s="28"/>
      <c r="DY70" s="28"/>
      <c r="DZ70" s="28"/>
      <c r="EA70" s="28"/>
      <c r="EB70" s="28"/>
      <c r="EC70" s="28"/>
      <c r="ED70" s="28"/>
      <c r="EE70" s="28"/>
      <c r="EF70" s="28"/>
      <c r="EG70" s="28"/>
      <c r="EH70" s="28"/>
      <c r="EI70" s="28"/>
      <c r="EJ70" s="28"/>
      <c r="EK70" s="28"/>
      <c r="EL70" s="28"/>
      <c r="EM70" s="28"/>
      <c r="EN70" s="28"/>
      <c r="EO70" s="28"/>
      <c r="EP70" s="28"/>
      <c r="EQ70" s="28"/>
      <c r="ER70" s="28"/>
      <c r="ES70" s="28"/>
      <c r="ET70" s="28"/>
      <c r="EU70" s="28"/>
      <c r="EV70" s="28"/>
      <c r="EW70" s="28"/>
      <c r="EX70" s="28"/>
      <c r="EY70" s="28"/>
      <c r="EZ70" s="28"/>
      <c r="FA70" s="28"/>
      <c r="FB70" s="28"/>
      <c r="FC70" s="28"/>
      <c r="FD70" s="28"/>
      <c r="FE70" s="28"/>
      <c r="FF70" s="28"/>
      <c r="FG70" s="28"/>
      <c r="FH70" s="28"/>
      <c r="FI70" s="28"/>
      <c r="FJ70" s="28"/>
      <c r="FK70" s="28"/>
      <c r="FL70" s="28"/>
      <c r="FM70" s="28"/>
      <c r="FN70" s="28"/>
      <c r="FO70" s="28"/>
      <c r="FP70" s="28"/>
      <c r="FQ70" s="28"/>
      <c r="FR70" s="48"/>
      <c r="FS70" s="28"/>
      <c r="FT70" s="28"/>
      <c r="FU70" s="28"/>
      <c r="FV70" s="28"/>
      <c r="FW70" s="28"/>
      <c r="FX70" s="28"/>
      <c r="FY70" s="28"/>
      <c r="FZ70" s="28"/>
      <c r="GA70" s="28"/>
      <c r="GB70" s="28"/>
      <c r="GC70" s="28"/>
      <c r="GD70" s="28"/>
      <c r="GE70" s="28"/>
      <c r="GF70" s="28"/>
      <c r="GG70" s="28"/>
      <c r="GH70" s="28"/>
      <c r="GI70" s="49"/>
      <c r="GJ70" s="25"/>
      <c r="GK70" s="25"/>
      <c r="GL70" s="25"/>
      <c r="GM70" s="25"/>
      <c r="GN70" s="11"/>
      <c r="GO70" s="11"/>
      <c r="GP70" s="8"/>
      <c r="GQ70" s="8"/>
    </row>
    <row r="71" spans="1:199" x14ac:dyDescent="0.3">
      <c r="A71" s="8"/>
      <c r="B71" s="8"/>
      <c r="C71" s="8"/>
      <c r="D71" s="8"/>
      <c r="E71" s="8"/>
      <c r="F71" s="8"/>
      <c r="G71" s="8"/>
      <c r="H71" s="8"/>
      <c r="I71" s="8"/>
      <c r="J71" s="8"/>
      <c r="K71" s="8"/>
      <c r="L71" s="8"/>
      <c r="M71" s="8"/>
      <c r="N71" s="8"/>
      <c r="O71" s="16"/>
      <c r="P71" s="25"/>
      <c r="Q71" s="25"/>
      <c r="R71" s="25"/>
      <c r="S71" s="25"/>
      <c r="T71" s="33"/>
      <c r="U71" s="27"/>
      <c r="V71" s="25"/>
      <c r="W71" s="25"/>
      <c r="X71" s="25"/>
      <c r="AA71" s="8"/>
      <c r="AB71" s="8"/>
      <c r="AC71" s="8"/>
      <c r="AD71" s="8"/>
      <c r="AE71" s="8"/>
      <c r="AF71" s="8"/>
      <c r="AG71" s="8"/>
      <c r="AH71" s="8"/>
      <c r="AI71" s="8"/>
      <c r="AJ71" s="8"/>
      <c r="AK71" s="8"/>
      <c r="AL71" s="8"/>
      <c r="AM71" s="8"/>
      <c r="AN71" s="8"/>
      <c r="AO71" s="131"/>
      <c r="AP71" s="13"/>
      <c r="AQ71" s="8"/>
      <c r="AR71" s="8"/>
      <c r="AS71" s="8"/>
      <c r="AT71" s="8"/>
      <c r="AU71" s="8"/>
      <c r="AV71" s="8"/>
      <c r="AW71" s="8"/>
      <c r="AX71" s="8"/>
      <c r="AY71" s="8"/>
      <c r="AZ71" s="8"/>
      <c r="BA71" s="8"/>
      <c r="BB71" s="8"/>
      <c r="BC71" s="8"/>
      <c r="BD71" s="8"/>
      <c r="BE71" s="8"/>
      <c r="BF71" s="8"/>
      <c r="BG71" s="8"/>
      <c r="BH71" s="131"/>
      <c r="BI71" s="8"/>
      <c r="BJ71" s="131"/>
      <c r="BK71" s="131"/>
      <c r="BL71" s="131"/>
      <c r="BM71" s="8"/>
      <c r="BN71" s="8"/>
      <c r="BO71" s="8"/>
      <c r="BP71" s="8"/>
      <c r="BQ71" s="8"/>
      <c r="BR71" s="8"/>
      <c r="BS71" s="8"/>
      <c r="BT71" s="8"/>
      <c r="BU71" s="8"/>
      <c r="BV71" s="8"/>
      <c r="BW71" s="8"/>
      <c r="BX71" s="8"/>
      <c r="BY71" s="131"/>
      <c r="BZ71" s="8"/>
      <c r="CA71" s="8"/>
      <c r="CB71" s="8"/>
      <c r="CC71" s="8"/>
      <c r="CD71" s="8"/>
      <c r="CE71" s="8"/>
      <c r="CF71" s="8"/>
      <c r="CG71" s="8"/>
      <c r="CH71" s="8"/>
      <c r="CI71" s="8"/>
      <c r="CJ71" s="8"/>
      <c r="CK71" s="131"/>
      <c r="CL71" s="8"/>
      <c r="CM71" s="8"/>
      <c r="CN71" s="8"/>
      <c r="CO71" s="8"/>
      <c r="CP71" s="8"/>
      <c r="CQ71" s="8"/>
      <c r="CR71" s="8"/>
      <c r="CS71" s="8"/>
      <c r="CT71" s="8"/>
      <c r="CU71" s="8"/>
      <c r="CV71" s="8"/>
      <c r="CW71" s="8"/>
      <c r="CX71" s="8"/>
      <c r="CY71" s="8"/>
      <c r="CZ71" s="8"/>
      <c r="DA71" s="8"/>
      <c r="DB71" s="8"/>
      <c r="DC71" s="131"/>
      <c r="DD71" s="131"/>
      <c r="DE71" s="131"/>
      <c r="DF71" s="131"/>
      <c r="DG71" s="131"/>
      <c r="DH71" s="131"/>
      <c r="DI71" s="131"/>
      <c r="DJ71" s="131"/>
      <c r="DK71" s="131"/>
      <c r="DL71" s="131"/>
      <c r="DM71" s="131"/>
      <c r="DN71" s="131"/>
      <c r="DO71" s="131"/>
      <c r="DP71" s="131"/>
      <c r="DQ71" s="131"/>
      <c r="DR71" s="131"/>
      <c r="DS71" s="131"/>
      <c r="DT71" s="132"/>
      <c r="DU71" s="132"/>
      <c r="DV71" s="28"/>
      <c r="DW71" s="28"/>
      <c r="DX71" s="28"/>
      <c r="DY71" s="28"/>
      <c r="DZ71" s="28"/>
      <c r="EA71" s="28"/>
      <c r="EB71" s="28"/>
      <c r="EC71" s="28"/>
      <c r="ED71" s="28"/>
      <c r="EE71" s="28"/>
      <c r="EF71" s="28"/>
      <c r="EG71" s="28"/>
      <c r="EH71" s="28"/>
      <c r="EI71" s="28"/>
      <c r="EJ71" s="28"/>
      <c r="EK71" s="28"/>
      <c r="EL71" s="28"/>
      <c r="EM71" s="28"/>
      <c r="EN71" s="28"/>
      <c r="EO71" s="28"/>
      <c r="EP71" s="28"/>
      <c r="EQ71" s="28"/>
      <c r="ER71" s="28"/>
      <c r="ES71" s="28"/>
      <c r="ET71" s="28"/>
      <c r="EU71" s="28"/>
      <c r="EV71" s="28"/>
      <c r="EW71" s="28"/>
      <c r="EX71" s="28"/>
      <c r="EY71" s="28"/>
      <c r="EZ71" s="28"/>
      <c r="FA71" s="28"/>
      <c r="FB71" s="28"/>
      <c r="FC71" s="28"/>
      <c r="FD71" s="28"/>
      <c r="FE71" s="28"/>
      <c r="FF71" s="28"/>
      <c r="FG71" s="28"/>
      <c r="FH71" s="28"/>
      <c r="FI71" s="28"/>
      <c r="FJ71" s="28"/>
      <c r="FK71" s="28"/>
      <c r="FL71" s="28"/>
      <c r="FM71" s="28"/>
      <c r="FN71" s="28"/>
      <c r="FO71" s="28"/>
      <c r="FP71" s="28"/>
      <c r="FQ71" s="28"/>
      <c r="FR71" s="48"/>
      <c r="FS71" s="28"/>
      <c r="FT71" s="28"/>
      <c r="FU71" s="28"/>
      <c r="FV71" s="28"/>
      <c r="FW71" s="28"/>
      <c r="FX71" s="28"/>
      <c r="FY71" s="28"/>
      <c r="FZ71" s="28"/>
      <c r="GA71" s="28"/>
      <c r="GB71" s="28"/>
      <c r="GC71" s="28"/>
      <c r="GD71" s="28"/>
      <c r="GE71" s="28"/>
      <c r="GF71" s="28"/>
      <c r="GG71" s="28"/>
      <c r="GH71" s="28"/>
      <c r="GI71" s="49"/>
      <c r="GJ71" s="25"/>
      <c r="GK71" s="25"/>
      <c r="GL71" s="25"/>
      <c r="GM71" s="25"/>
      <c r="GN71" s="11"/>
      <c r="GO71" s="11"/>
      <c r="GP71" s="8"/>
      <c r="GQ71" s="8"/>
    </row>
    <row r="72" spans="1:199" ht="12.45" customHeight="1" x14ac:dyDescent="0.3">
      <c r="A72" s="8"/>
      <c r="B72" s="8"/>
      <c r="C72" s="8"/>
      <c r="D72" s="8"/>
      <c r="E72" s="8"/>
      <c r="F72" s="8"/>
      <c r="G72" s="8"/>
      <c r="H72" s="8"/>
      <c r="I72" s="8"/>
      <c r="J72" s="8"/>
      <c r="K72" s="8"/>
      <c r="L72" s="8"/>
      <c r="M72" s="8"/>
      <c r="N72" s="8"/>
      <c r="O72" s="16"/>
      <c r="P72" s="25"/>
      <c r="Q72" s="25"/>
      <c r="R72" s="25"/>
      <c r="S72" s="25"/>
      <c r="T72" s="33"/>
      <c r="U72" s="27"/>
      <c r="V72" s="25"/>
      <c r="W72" s="25"/>
      <c r="X72" s="25"/>
      <c r="AA72" s="8"/>
      <c r="AB72" s="8"/>
      <c r="AC72" s="8"/>
      <c r="AD72" s="8"/>
      <c r="AE72" s="8"/>
      <c r="AF72" s="8"/>
      <c r="AG72" s="8"/>
      <c r="AH72" s="8"/>
      <c r="AI72" s="8"/>
      <c r="AJ72" s="8"/>
      <c r="AK72" s="8"/>
      <c r="AL72" s="8"/>
      <c r="AM72" s="8"/>
      <c r="AN72" s="13"/>
      <c r="AO72" s="8"/>
      <c r="AP72" s="11"/>
      <c r="AQ72" s="8"/>
      <c r="AR72" s="8"/>
      <c r="AS72" s="8"/>
      <c r="AT72" s="8"/>
      <c r="AU72" s="8"/>
      <c r="AV72" s="8"/>
      <c r="AW72" s="8"/>
      <c r="AX72" s="8"/>
      <c r="AY72" s="8"/>
      <c r="AZ72" s="8"/>
      <c r="BA72" s="8"/>
      <c r="BB72" s="8"/>
      <c r="BC72" s="8"/>
      <c r="BD72" s="8"/>
      <c r="BE72" s="8"/>
      <c r="BF72" s="8"/>
      <c r="BG72" s="8"/>
      <c r="BH72" s="8"/>
      <c r="BI72" s="8"/>
      <c r="BJ72" s="8"/>
      <c r="BK72" s="131"/>
      <c r="BL72" s="8"/>
      <c r="BM72" s="8"/>
      <c r="BN72" s="8"/>
      <c r="BO72" s="8"/>
      <c r="BP72" s="8"/>
      <c r="BQ72" s="8"/>
      <c r="BR72" s="8"/>
      <c r="BS72" s="8"/>
      <c r="BT72" s="8"/>
      <c r="BU72" s="8"/>
      <c r="BV72" s="8"/>
      <c r="BW72" s="8"/>
      <c r="BX72" s="8"/>
      <c r="BY72" s="8"/>
      <c r="BZ72" s="8"/>
      <c r="CA72" s="8"/>
      <c r="CB72" s="8"/>
      <c r="CC72" s="8"/>
      <c r="CD72" s="8"/>
      <c r="CE72" s="8"/>
      <c r="CF72" s="8"/>
      <c r="CG72" s="8"/>
      <c r="CH72" s="8"/>
      <c r="CI72" s="8"/>
      <c r="CJ72" s="8"/>
      <c r="CK72" s="131"/>
      <c r="CL72" s="8"/>
      <c r="CM72" s="8"/>
      <c r="CN72" s="8"/>
      <c r="CO72" s="8"/>
      <c r="CP72" s="8"/>
      <c r="CQ72" s="8"/>
      <c r="CR72" s="8"/>
      <c r="CS72" s="8"/>
      <c r="CT72" s="8"/>
      <c r="CU72" s="8"/>
      <c r="CV72" s="8"/>
      <c r="CW72" s="8"/>
      <c r="CX72" s="8"/>
      <c r="CY72" s="8"/>
      <c r="CZ72" s="8"/>
      <c r="DA72" s="8"/>
      <c r="DB72" s="8"/>
      <c r="DC72" s="8"/>
      <c r="DD72" s="131"/>
      <c r="DE72" s="8"/>
      <c r="DF72" s="131"/>
      <c r="DG72" s="8"/>
      <c r="DH72" s="8"/>
      <c r="DI72" s="8"/>
      <c r="DJ72" s="8"/>
      <c r="DK72" s="8"/>
      <c r="DL72" s="8"/>
      <c r="DM72" s="8"/>
      <c r="DN72" s="8"/>
      <c r="DO72" s="8"/>
      <c r="DP72" s="8"/>
      <c r="DQ72" s="8"/>
      <c r="DR72" s="28"/>
      <c r="DT72" s="132"/>
      <c r="DU72" s="132"/>
      <c r="DV72" s="28"/>
      <c r="DW72" s="28"/>
      <c r="DX72" s="28"/>
      <c r="DY72" s="28"/>
      <c r="DZ72" s="28"/>
      <c r="EA72" s="28"/>
      <c r="EB72" s="28"/>
      <c r="EC72" s="28"/>
      <c r="ED72" s="28"/>
      <c r="EE72" s="28"/>
      <c r="EF72" s="28"/>
      <c r="EG72" s="28"/>
      <c r="EH72" s="28"/>
      <c r="EI72" s="28"/>
      <c r="EJ72" s="28"/>
      <c r="EK72" s="28"/>
      <c r="EL72" s="28"/>
      <c r="EM72" s="28"/>
      <c r="EN72" s="28"/>
      <c r="EO72" s="28"/>
      <c r="EP72" s="28"/>
      <c r="EQ72" s="28"/>
      <c r="ER72" s="28"/>
      <c r="ES72" s="28"/>
      <c r="ET72" s="28"/>
      <c r="EU72" s="28"/>
      <c r="EV72" s="28"/>
      <c r="EW72" s="28"/>
      <c r="EX72" s="28"/>
      <c r="EY72" s="28"/>
      <c r="EZ72" s="28"/>
      <c r="FA72" s="28"/>
      <c r="FB72" s="28"/>
      <c r="FC72" s="28"/>
      <c r="FD72" s="28"/>
      <c r="FE72" s="28"/>
      <c r="FF72" s="28"/>
      <c r="FG72" s="28"/>
      <c r="FH72" s="28"/>
      <c r="FI72" s="28"/>
      <c r="FJ72" s="28"/>
      <c r="FK72" s="28"/>
      <c r="FL72" s="28"/>
      <c r="FM72" s="28"/>
      <c r="FN72" s="28"/>
      <c r="FO72" s="28"/>
      <c r="FP72" s="28"/>
      <c r="FQ72" s="28"/>
      <c r="FR72" s="48"/>
      <c r="FS72" s="28"/>
      <c r="FT72" s="28"/>
      <c r="FU72" s="28"/>
      <c r="FV72" s="28"/>
      <c r="FW72" s="28"/>
      <c r="FX72" s="28"/>
      <c r="FY72" s="28"/>
      <c r="FZ72" s="28"/>
      <c r="GA72" s="28"/>
      <c r="GB72" s="28"/>
      <c r="GC72" s="28"/>
      <c r="GD72" s="28"/>
      <c r="GE72" s="28"/>
      <c r="GF72" s="28"/>
      <c r="GG72" s="28"/>
      <c r="GH72" s="28"/>
      <c r="GI72" s="49"/>
      <c r="GJ72" s="25"/>
      <c r="GK72" s="25"/>
      <c r="GL72" s="25"/>
      <c r="GM72" s="25"/>
      <c r="GN72" s="11"/>
      <c r="GO72" s="11"/>
      <c r="GP72" s="8"/>
      <c r="GQ72" s="8"/>
    </row>
    <row r="73" spans="1:199" x14ac:dyDescent="0.3">
      <c r="A73" s="8"/>
      <c r="B73" s="8"/>
      <c r="C73" s="8"/>
      <c r="D73" s="8"/>
      <c r="E73" s="8"/>
      <c r="F73" s="8"/>
      <c r="G73" s="8"/>
      <c r="H73" s="8"/>
      <c r="I73" s="8"/>
      <c r="J73" s="32"/>
      <c r="K73" s="32"/>
      <c r="L73" s="8"/>
      <c r="M73" s="8"/>
      <c r="N73" s="8"/>
      <c r="O73" s="16"/>
      <c r="P73" s="25"/>
      <c r="Q73" s="25"/>
      <c r="R73" s="25"/>
      <c r="S73" s="25"/>
      <c r="T73" s="33"/>
      <c r="U73" s="27"/>
      <c r="V73" s="25"/>
      <c r="W73" s="25"/>
      <c r="X73" s="25"/>
      <c r="AA73" s="8"/>
      <c r="AB73" s="8"/>
      <c r="AC73" s="8"/>
      <c r="AD73" s="8"/>
      <c r="AE73" s="8"/>
      <c r="AF73" s="8"/>
      <c r="AG73" s="8"/>
      <c r="AH73" s="8"/>
      <c r="AI73" s="8"/>
      <c r="AJ73" s="8"/>
      <c r="AK73" s="8"/>
      <c r="AL73" s="8"/>
      <c r="AM73" s="8"/>
      <c r="AN73" s="13"/>
      <c r="AO73" s="8"/>
      <c r="AP73" s="8"/>
      <c r="AQ73" s="8"/>
      <c r="AR73" s="8"/>
      <c r="AS73" s="8"/>
      <c r="AT73" s="8"/>
      <c r="AU73" s="8"/>
      <c r="AV73" s="8"/>
      <c r="AW73" s="8"/>
      <c r="AX73" s="8"/>
      <c r="AY73" s="8"/>
      <c r="AZ73" s="8"/>
      <c r="BA73" s="8"/>
      <c r="BB73" s="8"/>
      <c r="BC73" s="8"/>
      <c r="BD73" s="8"/>
      <c r="BE73" s="8"/>
      <c r="BF73" s="8"/>
      <c r="BG73" s="8"/>
      <c r="BH73" s="8"/>
      <c r="BI73" s="8"/>
      <c r="BJ73" s="8"/>
      <c r="BK73" s="8"/>
      <c r="BL73" s="8"/>
      <c r="BM73" s="8"/>
      <c r="BN73" s="8"/>
      <c r="BO73" s="8"/>
      <c r="BP73" s="8"/>
      <c r="BQ73" s="8"/>
      <c r="BR73" s="8"/>
      <c r="BS73" s="8"/>
      <c r="BT73" s="8"/>
      <c r="BU73" s="8"/>
      <c r="BV73" s="8"/>
      <c r="BW73" s="8"/>
      <c r="BX73" s="8"/>
      <c r="BY73" s="8"/>
      <c r="BZ73" s="8"/>
      <c r="CA73" s="8"/>
      <c r="CB73" s="8"/>
      <c r="CC73" s="8"/>
      <c r="CD73" s="8"/>
      <c r="CE73" s="8"/>
      <c r="CF73" s="8"/>
      <c r="CG73" s="8"/>
      <c r="CH73" s="8"/>
      <c r="CI73" s="8"/>
      <c r="CJ73" s="8"/>
      <c r="CK73" s="8"/>
      <c r="CL73" s="8"/>
      <c r="CM73" s="8"/>
      <c r="CN73" s="8"/>
      <c r="CO73" s="8"/>
      <c r="CP73" s="8"/>
      <c r="CQ73" s="8"/>
      <c r="CR73" s="8"/>
      <c r="CS73" s="8"/>
      <c r="CT73" s="8"/>
      <c r="CU73" s="8"/>
      <c r="CV73" s="8"/>
      <c r="CW73" s="8"/>
      <c r="CX73" s="8"/>
      <c r="CY73" s="8"/>
      <c r="CZ73" s="8"/>
      <c r="DA73" s="8"/>
      <c r="DB73" s="8"/>
      <c r="DC73" s="8"/>
      <c r="DD73" s="8"/>
      <c r="DE73" s="8"/>
      <c r="DF73" s="8"/>
      <c r="DG73" s="8"/>
      <c r="DH73" s="8"/>
      <c r="DI73" s="8"/>
      <c r="DJ73" s="8"/>
      <c r="DK73" s="8"/>
      <c r="DL73" s="8"/>
      <c r="DM73" s="8"/>
      <c r="DN73" s="8"/>
      <c r="DO73" s="8"/>
      <c r="DP73" s="8"/>
      <c r="DQ73" s="8"/>
      <c r="DR73" s="28"/>
      <c r="DS73" s="28"/>
      <c r="DT73" s="28"/>
      <c r="DU73" s="28"/>
      <c r="DV73" s="28"/>
      <c r="DW73" s="28"/>
      <c r="DX73" s="28"/>
      <c r="DY73" s="28"/>
      <c r="DZ73" s="28"/>
      <c r="EA73" s="28"/>
      <c r="EB73" s="28"/>
      <c r="EC73" s="28"/>
      <c r="ED73" s="28"/>
      <c r="EE73" s="28"/>
      <c r="EF73" s="28"/>
      <c r="EG73" s="28"/>
      <c r="EH73" s="28"/>
      <c r="EI73" s="28"/>
      <c r="EJ73" s="28"/>
      <c r="EK73" s="28"/>
      <c r="EL73" s="28"/>
      <c r="EM73" s="28"/>
      <c r="EN73" s="28"/>
      <c r="EO73" s="28"/>
      <c r="EP73" s="28"/>
      <c r="EQ73" s="28"/>
      <c r="ER73" s="28"/>
      <c r="ES73" s="28"/>
      <c r="ET73" s="28"/>
      <c r="EU73" s="28"/>
      <c r="EV73" s="28"/>
      <c r="EW73" s="28"/>
      <c r="EX73" s="28"/>
      <c r="EY73" s="28"/>
      <c r="EZ73" s="28"/>
      <c r="FA73" s="28"/>
      <c r="FB73" s="28"/>
      <c r="FC73" s="28"/>
      <c r="FD73" s="28"/>
      <c r="FE73" s="28"/>
      <c r="FF73" s="28"/>
      <c r="FG73" s="28"/>
      <c r="FH73" s="28"/>
      <c r="FI73" s="28"/>
      <c r="FJ73" s="28"/>
      <c r="FK73" s="28"/>
      <c r="FL73" s="28"/>
      <c r="FM73" s="28"/>
      <c r="FN73" s="28"/>
      <c r="FO73" s="28"/>
      <c r="FP73" s="28"/>
      <c r="FQ73" s="28"/>
      <c r="FR73" s="48"/>
      <c r="FS73" s="28"/>
      <c r="FT73" s="28"/>
      <c r="FU73" s="28"/>
      <c r="FV73" s="28"/>
      <c r="FW73" s="28"/>
      <c r="FX73" s="28"/>
      <c r="FY73" s="28"/>
      <c r="FZ73" s="28"/>
      <c r="GA73" s="28"/>
      <c r="GB73" s="28"/>
      <c r="GC73" s="28"/>
      <c r="GD73" s="28"/>
      <c r="GE73" s="28"/>
      <c r="GF73" s="28"/>
      <c r="GG73" s="28"/>
      <c r="GH73" s="28"/>
      <c r="GI73" s="49"/>
      <c r="GJ73" s="25"/>
      <c r="GK73" s="25"/>
      <c r="GL73" s="25"/>
      <c r="GM73" s="25"/>
      <c r="GN73" s="11"/>
      <c r="GO73" s="11"/>
      <c r="GP73" s="8"/>
      <c r="GQ73" s="8"/>
    </row>
    <row r="74" spans="1:199" x14ac:dyDescent="0.3">
      <c r="A74" s="8"/>
      <c r="B74" s="8"/>
      <c r="C74" s="8"/>
      <c r="D74" s="8"/>
      <c r="E74" s="8"/>
      <c r="F74" s="8"/>
      <c r="G74" s="8"/>
      <c r="H74" s="8"/>
      <c r="I74" s="8"/>
      <c r="J74" s="8"/>
      <c r="K74" s="8"/>
      <c r="L74" s="8"/>
      <c r="M74" s="8"/>
      <c r="N74" s="8"/>
      <c r="O74" s="16"/>
      <c r="P74" s="25"/>
      <c r="Q74" s="25"/>
      <c r="R74" s="25"/>
      <c r="S74" s="25"/>
      <c r="T74" s="33"/>
      <c r="U74" s="27"/>
      <c r="V74" s="25"/>
      <c r="W74" s="25"/>
      <c r="X74" s="25"/>
      <c r="AA74" s="8"/>
      <c r="AB74" s="8"/>
      <c r="AC74" s="8"/>
      <c r="AD74" s="8"/>
      <c r="AE74" s="8"/>
      <c r="AF74" s="8"/>
      <c r="AG74" s="8"/>
      <c r="AH74" s="8"/>
      <c r="AI74" s="8"/>
      <c r="AJ74" s="8"/>
      <c r="AK74" s="8"/>
      <c r="AL74" s="8"/>
      <c r="AM74" s="8"/>
      <c r="AN74" s="13"/>
      <c r="AO74" s="8"/>
      <c r="AP74" s="11"/>
      <c r="AQ74" s="8"/>
      <c r="AR74" s="8"/>
      <c r="AS74" s="8"/>
      <c r="AT74" s="8"/>
      <c r="AU74" s="8"/>
      <c r="AV74" s="8"/>
      <c r="AW74" s="8"/>
      <c r="AX74" s="8"/>
      <c r="AY74" s="8"/>
      <c r="AZ74" s="8"/>
      <c r="BA74" s="8"/>
      <c r="BB74" s="8"/>
      <c r="BC74" s="8"/>
      <c r="BD74" s="8"/>
      <c r="BE74" s="8"/>
      <c r="BF74" s="8"/>
      <c r="BG74" s="8"/>
      <c r="BH74" s="8"/>
      <c r="BI74" s="8"/>
      <c r="BJ74" s="8"/>
      <c r="BK74" s="8"/>
      <c r="BL74" s="8"/>
      <c r="BM74" s="8"/>
      <c r="BN74" s="8"/>
      <c r="BO74" s="8"/>
      <c r="BP74" s="8"/>
      <c r="BQ74" s="8"/>
      <c r="BR74" s="8"/>
      <c r="BS74" s="8"/>
      <c r="BT74" s="8"/>
      <c r="BU74" s="8"/>
      <c r="BV74" s="8"/>
      <c r="BW74" s="8"/>
      <c r="BX74" s="8"/>
      <c r="BY74" s="8"/>
      <c r="BZ74" s="8"/>
      <c r="CA74" s="8"/>
      <c r="CB74" s="8"/>
      <c r="CC74" s="8"/>
      <c r="CD74" s="8"/>
      <c r="CE74" s="8"/>
      <c r="CF74" s="8"/>
      <c r="CG74" s="8"/>
      <c r="CH74" s="8"/>
      <c r="CI74" s="8"/>
      <c r="CJ74" s="8"/>
      <c r="CK74" s="8"/>
      <c r="CL74" s="8"/>
      <c r="CM74" s="8"/>
      <c r="CN74" s="8"/>
      <c r="CO74" s="8"/>
      <c r="CP74" s="8"/>
      <c r="CQ74" s="8"/>
      <c r="CR74" s="8"/>
      <c r="CS74" s="8"/>
      <c r="CT74" s="8"/>
      <c r="CU74" s="8"/>
      <c r="CV74" s="8"/>
      <c r="CW74" s="8"/>
      <c r="CX74" s="8"/>
      <c r="CY74" s="8"/>
      <c r="CZ74" s="8"/>
      <c r="DA74" s="8"/>
      <c r="DB74" s="8"/>
      <c r="DC74" s="8"/>
      <c r="DD74" s="8"/>
      <c r="DE74" s="8"/>
      <c r="DF74" s="8"/>
      <c r="DG74" s="8"/>
      <c r="DH74" s="8"/>
      <c r="DI74" s="8"/>
      <c r="DJ74" s="8"/>
      <c r="DK74" s="8"/>
      <c r="DL74" s="8"/>
      <c r="DM74" s="8"/>
      <c r="DN74" s="8"/>
      <c r="DO74" s="8"/>
      <c r="DP74" s="8"/>
      <c r="DQ74" s="8"/>
      <c r="DR74" s="28"/>
      <c r="DS74" s="28"/>
    </row>
    <row r="75" spans="1:199" x14ac:dyDescent="0.3">
      <c r="A75" s="8"/>
      <c r="B75" s="8"/>
      <c r="C75" s="8"/>
      <c r="D75" s="8"/>
      <c r="E75" s="8"/>
      <c r="F75" s="8"/>
      <c r="G75" s="8"/>
      <c r="H75" s="8"/>
      <c r="I75" s="8"/>
      <c r="J75" s="8"/>
      <c r="K75" s="8"/>
      <c r="L75" s="8"/>
      <c r="M75" s="8"/>
      <c r="N75" s="8"/>
      <c r="O75" s="16"/>
      <c r="P75" s="25"/>
      <c r="Q75" s="25"/>
      <c r="R75" s="25"/>
      <c r="S75" s="25"/>
      <c r="T75" s="33"/>
      <c r="U75" s="27"/>
      <c r="V75" s="25"/>
      <c r="W75" s="25"/>
      <c r="X75" s="25"/>
      <c r="AA75" s="8"/>
      <c r="AB75" s="8"/>
      <c r="AC75" s="8"/>
      <c r="AD75" s="8"/>
      <c r="AE75" s="8"/>
      <c r="AF75" s="8"/>
      <c r="AG75" s="8"/>
      <c r="AH75" s="8"/>
      <c r="AI75" s="8"/>
      <c r="AJ75" s="8"/>
      <c r="AK75" s="8"/>
      <c r="AL75" s="8"/>
      <c r="AM75" s="8"/>
      <c r="AN75" s="13"/>
      <c r="AO75" s="8"/>
      <c r="AP75" s="8"/>
      <c r="AQ75" s="8"/>
      <c r="AR75" s="8"/>
      <c r="AS75" s="8"/>
      <c r="AT75" s="8"/>
      <c r="AU75" s="8"/>
      <c r="AV75" s="8"/>
      <c r="AW75" s="8"/>
      <c r="AX75" s="8"/>
      <c r="AY75" s="8"/>
      <c r="AZ75" s="8"/>
      <c r="BA75" s="8"/>
      <c r="BB75" s="8"/>
      <c r="BC75" s="8"/>
      <c r="BD75" s="8"/>
      <c r="BE75" s="8"/>
      <c r="BF75" s="8"/>
      <c r="BG75" s="8"/>
      <c r="BH75" s="8"/>
      <c r="BI75" s="8"/>
      <c r="BJ75" s="8"/>
      <c r="BK75" s="8"/>
      <c r="BL75" s="8"/>
      <c r="BM75" s="8"/>
      <c r="BN75" s="8"/>
      <c r="BO75" s="8"/>
      <c r="BP75" s="8"/>
      <c r="BQ75" s="8"/>
      <c r="BR75" s="8"/>
      <c r="BS75" s="8"/>
      <c r="BT75" s="8"/>
      <c r="BU75" s="8"/>
      <c r="BV75" s="8"/>
      <c r="BW75" s="8"/>
      <c r="BX75" s="8"/>
      <c r="BY75" s="8"/>
      <c r="BZ75" s="8"/>
      <c r="CA75" s="8"/>
      <c r="CB75" s="8"/>
      <c r="CC75" s="8"/>
      <c r="CD75" s="8"/>
      <c r="CE75" s="8"/>
      <c r="CF75" s="8"/>
      <c r="CG75" s="8"/>
      <c r="CH75" s="8"/>
      <c r="CI75" s="8"/>
      <c r="CJ75" s="8"/>
      <c r="CK75" s="8"/>
      <c r="CL75" s="8"/>
      <c r="CM75" s="8"/>
      <c r="CN75" s="8"/>
      <c r="CO75" s="8"/>
      <c r="CP75" s="8"/>
      <c r="CQ75" s="8"/>
      <c r="CR75" s="8"/>
      <c r="CS75" s="8"/>
      <c r="CT75" s="8"/>
      <c r="CU75" s="8"/>
      <c r="CV75" s="8"/>
      <c r="CW75" s="8"/>
      <c r="CX75" s="8"/>
      <c r="CY75" s="8"/>
      <c r="CZ75" s="8"/>
      <c r="DA75" s="8"/>
      <c r="DB75" s="8"/>
      <c r="DC75" s="8"/>
      <c r="DD75" s="8"/>
      <c r="DE75" s="8"/>
      <c r="DF75" s="8"/>
      <c r="DG75" s="8"/>
      <c r="DH75" s="8"/>
      <c r="DI75" s="8"/>
      <c r="DJ75" s="8"/>
      <c r="DK75" s="8"/>
      <c r="DL75" s="8"/>
      <c r="DM75" s="8"/>
      <c r="DN75" s="8"/>
      <c r="DO75" s="8"/>
      <c r="DP75" s="8"/>
      <c r="DQ75" s="8"/>
      <c r="DR75" s="28"/>
      <c r="DS75" s="28"/>
      <c r="DT75" s="28"/>
      <c r="DU75" s="28"/>
      <c r="DV75" s="28"/>
      <c r="DW75" s="28"/>
      <c r="DX75" s="28"/>
      <c r="DY75" s="28"/>
      <c r="DZ75" s="28"/>
      <c r="EA75" s="28"/>
      <c r="EB75" s="28"/>
      <c r="EC75" s="28"/>
      <c r="ED75" s="28"/>
      <c r="EE75" s="28"/>
      <c r="EF75" s="28"/>
      <c r="EG75" s="28"/>
      <c r="EH75" s="28"/>
      <c r="EI75" s="28"/>
      <c r="EJ75" s="28"/>
      <c r="EK75" s="28"/>
      <c r="EL75" s="28"/>
      <c r="EM75" s="28"/>
      <c r="EN75" s="28"/>
      <c r="EO75" s="28"/>
      <c r="EP75" s="28"/>
      <c r="EQ75" s="28"/>
      <c r="ER75" s="28"/>
      <c r="ES75" s="28"/>
      <c r="ET75" s="28"/>
      <c r="EU75" s="28"/>
      <c r="EV75" s="28"/>
      <c r="EW75" s="28"/>
      <c r="EX75" s="28"/>
      <c r="EY75" s="28"/>
      <c r="EZ75" s="28"/>
      <c r="FA75" s="28"/>
      <c r="FB75" s="28"/>
      <c r="FC75" s="28"/>
      <c r="FD75" s="28"/>
      <c r="FE75" s="28"/>
      <c r="FF75" s="28"/>
      <c r="FG75" s="28"/>
      <c r="FH75" s="28"/>
      <c r="FI75" s="28"/>
      <c r="FJ75" s="28"/>
      <c r="FK75" s="28"/>
      <c r="FL75" s="28"/>
      <c r="FM75" s="28"/>
      <c r="FN75" s="28"/>
      <c r="FO75" s="28"/>
      <c r="FP75" s="28"/>
      <c r="FQ75" s="28"/>
      <c r="FR75" s="48"/>
      <c r="FS75" s="28"/>
      <c r="FT75" s="28"/>
      <c r="FU75" s="28"/>
      <c r="FV75" s="28"/>
      <c r="FW75" s="28"/>
      <c r="FX75" s="28"/>
      <c r="FY75" s="28"/>
      <c r="FZ75" s="28"/>
      <c r="GA75" s="28"/>
      <c r="GB75" s="28"/>
      <c r="GC75" s="28"/>
      <c r="GD75" s="28"/>
      <c r="GE75" s="28"/>
      <c r="GF75" s="28"/>
      <c r="GG75" s="28"/>
      <c r="GH75" s="28"/>
      <c r="GI75" s="49"/>
      <c r="GJ75" s="25"/>
      <c r="GK75" s="25"/>
      <c r="GL75" s="25"/>
      <c r="GM75" s="25"/>
      <c r="GN75" s="11"/>
      <c r="GO75" s="11"/>
      <c r="GP75" s="8"/>
      <c r="GQ75" s="8"/>
    </row>
    <row r="76" spans="1:199" x14ac:dyDescent="0.3">
      <c r="A76" s="8"/>
      <c r="B76" s="8"/>
      <c r="C76" s="8"/>
      <c r="D76" s="8"/>
      <c r="E76" s="8"/>
      <c r="F76" s="8"/>
      <c r="G76" s="8"/>
      <c r="H76" s="8"/>
      <c r="I76" s="8"/>
      <c r="J76" s="8"/>
      <c r="K76" s="8"/>
      <c r="L76" s="8"/>
      <c r="M76" s="8"/>
      <c r="N76" s="8"/>
      <c r="O76" s="16"/>
      <c r="P76" s="25"/>
      <c r="Q76" s="25"/>
      <c r="R76" s="25"/>
      <c r="S76" s="25"/>
      <c r="T76" s="33"/>
      <c r="U76" s="27"/>
      <c r="V76" s="25"/>
      <c r="W76" s="25"/>
      <c r="X76" s="25"/>
      <c r="AA76" s="8"/>
      <c r="AB76" s="8"/>
      <c r="AC76" s="8"/>
      <c r="AD76" s="8"/>
      <c r="AE76" s="8"/>
      <c r="AF76" s="8"/>
      <c r="AG76" s="8"/>
      <c r="AH76" s="8"/>
      <c r="AI76" s="8"/>
      <c r="AJ76" s="8"/>
      <c r="AK76" s="8"/>
      <c r="AL76" s="8"/>
      <c r="AM76" s="8"/>
      <c r="AN76" s="13"/>
      <c r="AO76" s="8"/>
      <c r="AP76" s="11"/>
      <c r="AQ76" s="8"/>
      <c r="AR76" s="8"/>
      <c r="AS76" s="8"/>
      <c r="AT76" s="8"/>
      <c r="AU76" s="8"/>
      <c r="AV76" s="8"/>
      <c r="AW76" s="8"/>
      <c r="AX76" s="8"/>
      <c r="AY76" s="8"/>
      <c r="AZ76" s="8"/>
      <c r="BA76" s="8"/>
      <c r="BB76" s="8"/>
      <c r="BC76" s="8"/>
      <c r="BD76" s="8"/>
      <c r="BE76" s="8"/>
      <c r="BF76" s="8"/>
      <c r="BG76" s="8"/>
      <c r="BH76" s="8"/>
      <c r="BI76" s="8"/>
      <c r="BJ76" s="8"/>
      <c r="BK76" s="8"/>
      <c r="BL76" s="8"/>
      <c r="BM76" s="8"/>
      <c r="BN76" s="8"/>
      <c r="BO76" s="8"/>
      <c r="BP76" s="8"/>
      <c r="BQ76" s="8"/>
      <c r="BR76" s="8"/>
      <c r="BS76" s="8"/>
      <c r="BT76" s="8"/>
      <c r="BU76" s="8"/>
      <c r="BV76" s="8"/>
      <c r="BW76" s="8"/>
      <c r="BX76" s="8"/>
      <c r="BY76" s="8"/>
      <c r="BZ76" s="8"/>
      <c r="CA76" s="8"/>
      <c r="CB76" s="8"/>
      <c r="CC76" s="8"/>
      <c r="CD76" s="8"/>
      <c r="CE76" s="8"/>
      <c r="CF76" s="8"/>
      <c r="CG76" s="8"/>
      <c r="CH76" s="8"/>
      <c r="CI76" s="8"/>
      <c r="CJ76" s="8"/>
      <c r="CK76" s="8"/>
      <c r="CL76" s="8"/>
      <c r="CM76" s="8"/>
      <c r="CN76" s="8"/>
      <c r="CO76" s="8"/>
      <c r="CP76" s="8"/>
      <c r="CQ76" s="8"/>
      <c r="CR76" s="8"/>
      <c r="CS76" s="8"/>
      <c r="CT76" s="8"/>
      <c r="CU76" s="8"/>
      <c r="CV76" s="8"/>
      <c r="CW76" s="8"/>
      <c r="CX76" s="8"/>
      <c r="CY76" s="8"/>
      <c r="CZ76" s="8"/>
      <c r="DA76" s="8"/>
      <c r="DB76" s="8"/>
      <c r="DC76" s="8"/>
      <c r="DD76" s="8"/>
      <c r="DE76" s="8"/>
      <c r="DF76" s="8"/>
      <c r="DG76" s="8"/>
      <c r="DH76" s="8"/>
      <c r="DI76" s="8"/>
      <c r="DJ76" s="8"/>
      <c r="DK76" s="8"/>
      <c r="DL76" s="8"/>
      <c r="DM76" s="8"/>
      <c r="DN76" s="8"/>
      <c r="DO76" s="8"/>
      <c r="DP76" s="8"/>
      <c r="DQ76" s="8"/>
      <c r="DR76" s="28"/>
      <c r="DS76" s="28"/>
      <c r="DT76" s="28"/>
      <c r="DU76" s="28"/>
      <c r="DV76" s="28"/>
      <c r="DW76" s="28"/>
      <c r="DX76" s="28"/>
      <c r="DY76" s="28"/>
      <c r="DZ76" s="28"/>
      <c r="EA76" s="28"/>
      <c r="EB76" s="28"/>
      <c r="EC76" s="28"/>
      <c r="ED76" s="28"/>
      <c r="EE76" s="28"/>
      <c r="EF76" s="28"/>
      <c r="EG76" s="28"/>
      <c r="EH76" s="28"/>
      <c r="EI76" s="28"/>
      <c r="EJ76" s="28"/>
      <c r="EK76" s="28"/>
      <c r="EL76" s="28"/>
      <c r="EM76" s="28"/>
      <c r="EN76" s="28"/>
      <c r="EO76" s="28"/>
      <c r="EP76" s="28"/>
      <c r="EQ76" s="28"/>
      <c r="ER76" s="28"/>
      <c r="ES76" s="28"/>
      <c r="ET76" s="28"/>
      <c r="EU76" s="28"/>
      <c r="EV76" s="28"/>
      <c r="EW76" s="28"/>
      <c r="EX76" s="28"/>
      <c r="EY76" s="28"/>
      <c r="EZ76" s="28"/>
      <c r="FA76" s="28"/>
      <c r="FB76" s="28"/>
      <c r="FC76" s="28"/>
      <c r="FD76" s="28"/>
      <c r="FE76" s="28"/>
      <c r="FF76" s="28"/>
      <c r="FG76" s="28"/>
      <c r="FH76" s="28"/>
      <c r="FI76" s="28"/>
      <c r="FJ76" s="28"/>
      <c r="FK76" s="28"/>
      <c r="FL76" s="28"/>
      <c r="FM76" s="28"/>
      <c r="FN76" s="28"/>
      <c r="FO76" s="28"/>
      <c r="FP76" s="28"/>
      <c r="FQ76" s="28"/>
      <c r="FR76" s="48"/>
      <c r="FS76" s="28"/>
      <c r="FT76" s="28"/>
      <c r="FU76" s="28"/>
      <c r="FV76" s="28"/>
      <c r="FW76" s="28"/>
      <c r="FX76" s="28"/>
      <c r="FY76" s="28"/>
      <c r="FZ76" s="28"/>
      <c r="GA76" s="28"/>
      <c r="GB76" s="28"/>
      <c r="GC76" s="28"/>
      <c r="GD76" s="28"/>
      <c r="GE76" s="28"/>
      <c r="GF76" s="28"/>
      <c r="GG76" s="28"/>
      <c r="GH76" s="28"/>
      <c r="GI76" s="49"/>
      <c r="GJ76" s="25"/>
      <c r="GK76" s="25"/>
      <c r="GL76" s="25"/>
      <c r="GM76" s="25"/>
      <c r="GN76" s="11"/>
      <c r="GO76" s="11"/>
      <c r="GP76" s="8"/>
      <c r="GQ76" s="8"/>
    </row>
    <row r="77" spans="1:199" x14ac:dyDescent="0.3">
      <c r="A77" s="8"/>
      <c r="B77" s="8"/>
      <c r="C77" s="8"/>
      <c r="D77" s="8"/>
      <c r="E77" s="8"/>
      <c r="F77" s="8"/>
      <c r="G77" s="8"/>
      <c r="H77" s="8"/>
      <c r="I77" s="8"/>
      <c r="J77" s="32"/>
      <c r="K77" s="32"/>
      <c r="L77" s="8"/>
      <c r="M77" s="8"/>
      <c r="N77" s="8"/>
      <c r="O77" s="16"/>
      <c r="P77" s="25"/>
      <c r="Q77" s="25"/>
      <c r="R77" s="25"/>
      <c r="S77" s="25"/>
      <c r="T77" s="33"/>
      <c r="U77" s="27"/>
      <c r="V77" s="25"/>
      <c r="W77" s="25"/>
      <c r="X77" s="25"/>
      <c r="AA77" s="8"/>
      <c r="AB77" s="8"/>
      <c r="AC77" s="8"/>
      <c r="AD77" s="8"/>
      <c r="AE77" s="8"/>
      <c r="AF77" s="8"/>
      <c r="AG77" s="8"/>
      <c r="AH77" s="8"/>
      <c r="AI77" s="8"/>
      <c r="AJ77" s="8"/>
      <c r="AK77" s="8"/>
      <c r="AL77" s="8"/>
      <c r="AM77" s="8"/>
      <c r="AN77" s="13"/>
      <c r="AO77" s="8"/>
      <c r="AP77" s="8"/>
      <c r="AQ77" s="8"/>
      <c r="AR77" s="8"/>
      <c r="AS77" s="8"/>
      <c r="AT77" s="8"/>
      <c r="AU77" s="8"/>
      <c r="AV77" s="8"/>
      <c r="AW77" s="8"/>
      <c r="AX77" s="8"/>
      <c r="AY77" s="8"/>
      <c r="AZ77" s="8"/>
      <c r="BA77" s="8"/>
      <c r="BB77" s="8"/>
      <c r="BC77" s="8"/>
      <c r="BD77" s="8"/>
      <c r="BE77" s="8"/>
      <c r="BF77" s="8"/>
      <c r="BG77" s="8"/>
      <c r="BH77" s="8"/>
      <c r="BI77" s="8"/>
      <c r="BJ77" s="8"/>
      <c r="BK77" s="8"/>
      <c r="BL77" s="8"/>
      <c r="BM77" s="8"/>
      <c r="BN77" s="8"/>
      <c r="BO77" s="8"/>
      <c r="BP77" s="8"/>
      <c r="BQ77" s="8"/>
      <c r="BR77" s="8"/>
      <c r="BS77" s="8"/>
      <c r="BT77" s="8"/>
      <c r="BU77" s="8"/>
      <c r="BV77" s="8"/>
      <c r="BW77" s="8"/>
      <c r="BX77" s="8"/>
      <c r="BY77" s="8"/>
      <c r="BZ77" s="8"/>
      <c r="CA77" s="8"/>
      <c r="CB77" s="8"/>
      <c r="CC77" s="8"/>
      <c r="CD77" s="8"/>
      <c r="CE77" s="8"/>
      <c r="CF77" s="8"/>
      <c r="CG77" s="8"/>
      <c r="CH77" s="8"/>
      <c r="CI77" s="8"/>
      <c r="CJ77" s="8"/>
      <c r="CK77" s="8"/>
      <c r="CL77" s="8"/>
      <c r="CM77" s="8"/>
      <c r="CN77" s="8"/>
      <c r="CO77" s="8"/>
      <c r="CP77" s="8"/>
      <c r="CQ77" s="8"/>
      <c r="CR77" s="8"/>
      <c r="CS77" s="8"/>
      <c r="CT77" s="8"/>
      <c r="CU77" s="8"/>
      <c r="CV77" s="8"/>
      <c r="CW77" s="8"/>
      <c r="CX77" s="8"/>
      <c r="CY77" s="8"/>
      <c r="CZ77" s="8"/>
      <c r="DA77" s="8"/>
      <c r="DB77" s="8"/>
      <c r="DC77" s="8"/>
      <c r="DD77" s="8"/>
      <c r="DE77" s="8"/>
      <c r="DF77" s="8"/>
      <c r="DG77" s="8"/>
      <c r="DH77" s="8"/>
      <c r="DI77" s="8"/>
      <c r="DJ77" s="8"/>
      <c r="DK77" s="8"/>
      <c r="DL77" s="8"/>
      <c r="DM77" s="8"/>
      <c r="DN77" s="8"/>
      <c r="DO77" s="8"/>
      <c r="DP77" s="8"/>
      <c r="DQ77" s="8"/>
      <c r="DR77" s="28"/>
      <c r="DS77" s="28"/>
      <c r="DT77" s="28"/>
      <c r="DU77" s="28"/>
      <c r="DV77" s="28"/>
      <c r="DW77" s="28"/>
      <c r="DX77" s="28"/>
      <c r="DY77" s="28"/>
      <c r="DZ77" s="28"/>
      <c r="EA77" s="28"/>
      <c r="EB77" s="28"/>
      <c r="EC77" s="28"/>
      <c r="ED77" s="28"/>
      <c r="EE77" s="28"/>
      <c r="EF77" s="28"/>
      <c r="EG77" s="28"/>
      <c r="EH77" s="28"/>
      <c r="EI77" s="28"/>
      <c r="EJ77" s="28"/>
      <c r="EK77" s="28"/>
      <c r="EL77" s="28"/>
      <c r="EM77" s="28"/>
      <c r="EN77" s="28"/>
      <c r="EO77" s="28"/>
      <c r="EP77" s="28"/>
      <c r="EQ77" s="28"/>
      <c r="ER77" s="28"/>
      <c r="ES77" s="28"/>
      <c r="ET77" s="28"/>
      <c r="EU77" s="28"/>
      <c r="EV77" s="28"/>
      <c r="EW77" s="28"/>
      <c r="EX77" s="28"/>
      <c r="EY77" s="28"/>
      <c r="EZ77" s="28"/>
      <c r="FA77" s="28"/>
      <c r="FB77" s="28"/>
      <c r="FC77" s="28"/>
      <c r="FD77" s="28"/>
      <c r="FE77" s="28"/>
      <c r="FF77" s="28"/>
      <c r="FG77" s="28"/>
      <c r="FH77" s="28"/>
      <c r="FI77" s="28"/>
      <c r="FJ77" s="28"/>
      <c r="FK77" s="28"/>
      <c r="FL77" s="28"/>
      <c r="FM77" s="28"/>
      <c r="FN77" s="28"/>
      <c r="FO77" s="28"/>
      <c r="FP77" s="28"/>
      <c r="FQ77" s="28"/>
      <c r="FR77" s="48"/>
      <c r="FS77" s="28"/>
      <c r="FT77" s="28"/>
      <c r="FU77" s="28"/>
      <c r="FV77" s="28"/>
      <c r="FW77" s="28"/>
      <c r="FX77" s="28"/>
      <c r="FY77" s="28"/>
      <c r="FZ77" s="28"/>
      <c r="GA77" s="28"/>
      <c r="GB77" s="28"/>
      <c r="GC77" s="28"/>
      <c r="GD77" s="28"/>
      <c r="GE77" s="28"/>
      <c r="GF77" s="28"/>
      <c r="GG77" s="28"/>
      <c r="GH77" s="28"/>
      <c r="GI77" s="49"/>
      <c r="GJ77" s="25"/>
      <c r="GK77" s="25"/>
      <c r="GL77" s="25"/>
      <c r="GM77" s="25"/>
      <c r="GN77" s="11"/>
      <c r="GO77" s="11"/>
      <c r="GP77" s="8"/>
      <c r="GQ77" s="8"/>
    </row>
    <row r="78" spans="1:199" x14ac:dyDescent="0.3">
      <c r="A78" s="8"/>
      <c r="B78" s="8"/>
      <c r="C78" s="8"/>
      <c r="D78" s="8"/>
      <c r="E78" s="8"/>
      <c r="F78" s="8"/>
      <c r="G78" s="8"/>
      <c r="H78" s="8"/>
      <c r="I78" s="8"/>
      <c r="J78" s="8"/>
      <c r="K78" s="8"/>
      <c r="L78" s="8"/>
      <c r="M78" s="8"/>
      <c r="N78" s="8"/>
      <c r="O78" s="16"/>
      <c r="P78" s="25"/>
      <c r="Q78" s="25"/>
      <c r="R78" s="25"/>
      <c r="S78" s="25"/>
      <c r="T78" s="33"/>
      <c r="U78" s="27"/>
      <c r="V78" s="25"/>
      <c r="W78" s="25"/>
      <c r="X78" s="25"/>
      <c r="AA78" s="8"/>
      <c r="AB78" s="8"/>
      <c r="AC78" s="8"/>
      <c r="AD78" s="8"/>
      <c r="AE78" s="8"/>
      <c r="AF78" s="8"/>
      <c r="AG78" s="8"/>
      <c r="AH78" s="8"/>
      <c r="AI78" s="8"/>
      <c r="AJ78" s="8"/>
      <c r="AK78" s="8"/>
      <c r="AL78" s="8"/>
      <c r="AM78" s="8"/>
      <c r="AN78" s="13"/>
      <c r="AO78" s="8"/>
      <c r="AP78" s="11"/>
      <c r="AQ78" s="8"/>
      <c r="AR78" s="8"/>
      <c r="AS78" s="8"/>
      <c r="AT78" s="8"/>
      <c r="AU78" s="8"/>
      <c r="AV78" s="8"/>
      <c r="AW78" s="8"/>
      <c r="AX78" s="8"/>
      <c r="AY78" s="8"/>
      <c r="AZ78" s="8"/>
      <c r="BA78" s="8"/>
      <c r="BB78" s="8"/>
      <c r="BC78" s="8"/>
      <c r="BD78" s="8"/>
      <c r="BE78" s="8"/>
      <c r="BF78" s="8"/>
      <c r="BG78" s="8"/>
      <c r="BH78" s="8"/>
      <c r="BI78" s="8"/>
      <c r="BJ78" s="8"/>
      <c r="BK78" s="8"/>
      <c r="BL78" s="8"/>
      <c r="BM78" s="8"/>
      <c r="BN78" s="8"/>
      <c r="BO78" s="8"/>
      <c r="BP78" s="8"/>
      <c r="BQ78" s="8"/>
      <c r="BR78" s="8"/>
      <c r="BS78" s="8"/>
      <c r="BT78" s="8"/>
      <c r="BU78" s="8"/>
      <c r="BV78" s="8"/>
      <c r="BW78" s="8"/>
      <c r="BX78" s="8"/>
      <c r="BY78" s="8"/>
      <c r="BZ78" s="8"/>
      <c r="CA78" s="8"/>
      <c r="CB78" s="8"/>
      <c r="CC78" s="8"/>
      <c r="CD78" s="8"/>
      <c r="CE78" s="8"/>
      <c r="CF78" s="8"/>
      <c r="CG78" s="8"/>
      <c r="CH78" s="8"/>
      <c r="CI78" s="8"/>
      <c r="CJ78" s="8"/>
      <c r="CK78" s="8"/>
      <c r="CL78" s="8"/>
      <c r="CM78" s="8"/>
      <c r="CN78" s="8"/>
      <c r="CO78" s="8"/>
      <c r="CP78" s="8"/>
      <c r="CQ78" s="8"/>
      <c r="CR78" s="8"/>
      <c r="CS78" s="8"/>
      <c r="CT78" s="8"/>
      <c r="CU78" s="8"/>
      <c r="CV78" s="8"/>
      <c r="CW78" s="8"/>
      <c r="CX78" s="8"/>
      <c r="CY78" s="8"/>
      <c r="CZ78" s="8"/>
      <c r="DA78" s="8"/>
      <c r="DB78" s="8"/>
      <c r="DC78" s="8"/>
      <c r="DD78" s="8"/>
      <c r="DE78" s="8"/>
      <c r="DF78" s="8"/>
      <c r="DG78" s="8"/>
      <c r="DH78" s="8"/>
      <c r="DI78" s="8"/>
      <c r="DJ78" s="8"/>
      <c r="DK78" s="8"/>
      <c r="DL78" s="8"/>
      <c r="DM78" s="8"/>
      <c r="DN78" s="8"/>
      <c r="DO78" s="8"/>
      <c r="DP78" s="8"/>
      <c r="DQ78" s="8"/>
      <c r="DR78" s="28"/>
      <c r="DS78" s="28"/>
      <c r="DT78" s="28"/>
      <c r="DU78" s="28"/>
      <c r="DV78" s="28"/>
      <c r="DW78" s="28"/>
      <c r="DX78" s="28"/>
      <c r="DY78" s="28"/>
      <c r="DZ78" s="28"/>
      <c r="EA78" s="28"/>
      <c r="EB78" s="28"/>
      <c r="EC78" s="28"/>
      <c r="ED78" s="28"/>
      <c r="EE78" s="28"/>
      <c r="EF78" s="28"/>
      <c r="EG78" s="28"/>
      <c r="EH78" s="28"/>
      <c r="EI78" s="28"/>
      <c r="EJ78" s="28"/>
      <c r="EK78" s="28"/>
      <c r="EL78" s="28"/>
      <c r="EM78" s="28"/>
      <c r="EN78" s="28"/>
      <c r="EO78" s="28"/>
      <c r="EP78" s="28"/>
      <c r="EQ78" s="28"/>
      <c r="ER78" s="28"/>
      <c r="ES78" s="28"/>
      <c r="ET78" s="28"/>
      <c r="EU78" s="28"/>
      <c r="EV78" s="28"/>
      <c r="EW78" s="28"/>
      <c r="EX78" s="28"/>
      <c r="EY78" s="28"/>
      <c r="EZ78" s="28"/>
      <c r="FA78" s="28"/>
      <c r="FB78" s="28"/>
      <c r="FC78" s="28"/>
      <c r="FD78" s="28"/>
      <c r="FE78" s="28"/>
      <c r="FF78" s="28"/>
      <c r="FG78" s="28"/>
      <c r="FH78" s="28"/>
      <c r="FI78" s="28"/>
      <c r="FJ78" s="28"/>
      <c r="FK78" s="28"/>
      <c r="FL78" s="28"/>
      <c r="FM78" s="28"/>
      <c r="FN78" s="28"/>
      <c r="FO78" s="28"/>
      <c r="FP78" s="28"/>
      <c r="FQ78" s="28"/>
      <c r="FR78" s="48"/>
      <c r="FS78" s="28"/>
      <c r="FT78" s="28"/>
      <c r="FU78" s="28"/>
      <c r="FV78" s="28"/>
      <c r="FW78" s="28"/>
      <c r="FX78" s="28"/>
      <c r="FY78" s="28"/>
      <c r="FZ78" s="28"/>
      <c r="GA78" s="28"/>
      <c r="GB78" s="28"/>
      <c r="GC78" s="28"/>
      <c r="GD78" s="28"/>
      <c r="GE78" s="28"/>
      <c r="GF78" s="28"/>
      <c r="GG78" s="28"/>
      <c r="GH78" s="28"/>
      <c r="GI78" s="49"/>
      <c r="GJ78" s="25"/>
      <c r="GK78" s="25"/>
      <c r="GL78" s="25"/>
      <c r="GM78" s="25"/>
      <c r="GN78" s="11"/>
      <c r="GO78" s="11"/>
      <c r="GP78" s="8"/>
      <c r="GQ78" s="8"/>
    </row>
    <row r="79" spans="1:199" x14ac:dyDescent="0.3">
      <c r="A79" s="8"/>
      <c r="B79" s="8"/>
      <c r="C79" s="8"/>
      <c r="D79" s="8"/>
      <c r="E79" s="8"/>
      <c r="F79" s="8"/>
      <c r="G79" s="8"/>
      <c r="H79" s="8"/>
      <c r="I79" s="8"/>
      <c r="J79" s="8"/>
      <c r="K79" s="8"/>
      <c r="L79" s="8"/>
      <c r="M79" s="8"/>
      <c r="N79" s="8"/>
      <c r="O79" s="16"/>
      <c r="P79" s="25"/>
      <c r="Q79" s="25"/>
      <c r="R79" s="25"/>
      <c r="S79" s="25"/>
      <c r="T79" s="33"/>
      <c r="U79" s="27"/>
      <c r="V79" s="25"/>
      <c r="W79" s="25"/>
      <c r="X79" s="25"/>
      <c r="AA79" s="8"/>
      <c r="AB79" s="8"/>
      <c r="AC79" s="8"/>
      <c r="AD79" s="8"/>
      <c r="AE79" s="8"/>
      <c r="AF79" s="8"/>
      <c r="AG79" s="8"/>
      <c r="AH79" s="8"/>
      <c r="AI79" s="8"/>
      <c r="AJ79" s="8"/>
      <c r="AK79" s="8"/>
      <c r="AL79" s="8"/>
      <c r="AM79" s="8"/>
      <c r="AN79" s="13"/>
      <c r="AO79" s="8"/>
      <c r="AP79" s="8"/>
      <c r="AQ79" s="8"/>
      <c r="AR79" s="8"/>
      <c r="AS79" s="8"/>
      <c r="AT79" s="8"/>
      <c r="AU79" s="8"/>
      <c r="AV79" s="8"/>
      <c r="AW79" s="8"/>
      <c r="AX79" s="8"/>
      <c r="AY79" s="8"/>
      <c r="AZ79" s="8"/>
      <c r="BA79" s="8"/>
      <c r="BB79" s="8"/>
      <c r="BC79" s="8"/>
      <c r="BD79" s="8"/>
      <c r="BE79" s="8"/>
      <c r="BF79" s="8"/>
      <c r="BG79" s="8"/>
      <c r="BH79" s="8"/>
      <c r="BI79" s="8"/>
      <c r="BJ79" s="8"/>
      <c r="BK79" s="8"/>
      <c r="BL79" s="8"/>
      <c r="BM79" s="8"/>
      <c r="BN79" s="8"/>
      <c r="BO79" s="8"/>
      <c r="BP79" s="8"/>
      <c r="BQ79" s="8"/>
      <c r="BR79" s="8"/>
      <c r="BS79" s="8"/>
      <c r="BT79" s="8"/>
      <c r="BU79" s="8"/>
      <c r="BV79" s="8"/>
      <c r="BW79" s="8"/>
      <c r="BX79" s="8"/>
      <c r="BY79" s="8"/>
      <c r="BZ79" s="8"/>
      <c r="CA79" s="8"/>
      <c r="CB79" s="8"/>
      <c r="CC79" s="8"/>
      <c r="CD79" s="8"/>
      <c r="CE79" s="8"/>
      <c r="CF79" s="8"/>
      <c r="CG79" s="8"/>
      <c r="CH79" s="8"/>
      <c r="CI79" s="8"/>
      <c r="CJ79" s="8"/>
      <c r="CK79" s="8"/>
      <c r="CL79" s="8"/>
      <c r="CM79" s="8"/>
      <c r="CN79" s="8"/>
      <c r="CO79" s="8"/>
      <c r="CP79" s="8"/>
      <c r="CQ79" s="8"/>
      <c r="CR79" s="8"/>
      <c r="CS79" s="8"/>
      <c r="CT79" s="8"/>
      <c r="CU79" s="8"/>
      <c r="CV79" s="8"/>
      <c r="CW79" s="8"/>
      <c r="CX79" s="8"/>
      <c r="CY79" s="8"/>
      <c r="CZ79" s="8"/>
      <c r="DA79" s="8"/>
      <c r="DB79" s="8"/>
      <c r="DC79" s="8"/>
      <c r="DD79" s="8"/>
      <c r="DE79" s="8"/>
      <c r="DF79" s="8"/>
      <c r="DG79" s="8"/>
      <c r="DH79" s="8"/>
      <c r="DI79" s="8"/>
      <c r="DJ79" s="8"/>
      <c r="DK79" s="8"/>
      <c r="DL79" s="8"/>
      <c r="DM79" s="8"/>
      <c r="DN79" s="8"/>
      <c r="DO79" s="8"/>
      <c r="DP79" s="8"/>
      <c r="DQ79" s="8"/>
      <c r="DR79" s="28"/>
      <c r="DS79" s="28"/>
      <c r="DT79" s="28"/>
      <c r="DU79" s="28"/>
      <c r="DV79" s="28"/>
      <c r="DW79" s="28"/>
      <c r="DX79" s="28"/>
      <c r="DY79" s="28"/>
      <c r="DZ79" s="28"/>
      <c r="EA79" s="28"/>
      <c r="EB79" s="28"/>
      <c r="EC79" s="28"/>
      <c r="ED79" s="28"/>
      <c r="EE79" s="28"/>
      <c r="EF79" s="28"/>
      <c r="EG79" s="28"/>
      <c r="EH79" s="28"/>
      <c r="EI79" s="28"/>
      <c r="EJ79" s="28"/>
      <c r="EK79" s="28"/>
      <c r="EL79" s="28"/>
      <c r="EM79" s="28"/>
      <c r="EN79" s="28"/>
      <c r="EO79" s="28"/>
      <c r="EP79" s="28"/>
      <c r="EQ79" s="28"/>
      <c r="ER79" s="28"/>
      <c r="ES79" s="28"/>
      <c r="ET79" s="28"/>
      <c r="EU79" s="28"/>
      <c r="EV79" s="28"/>
      <c r="EW79" s="28"/>
      <c r="EX79" s="28"/>
      <c r="EY79" s="28"/>
      <c r="EZ79" s="28"/>
      <c r="FA79" s="28"/>
      <c r="FB79" s="28"/>
      <c r="FC79" s="28"/>
      <c r="FD79" s="28"/>
      <c r="FE79" s="28"/>
      <c r="FF79" s="28"/>
      <c r="FG79" s="28"/>
      <c r="FH79" s="28"/>
      <c r="FI79" s="28"/>
      <c r="FJ79" s="28"/>
      <c r="FK79" s="28"/>
      <c r="FL79" s="28"/>
      <c r="FM79" s="28"/>
      <c r="FN79" s="28"/>
      <c r="FO79" s="28"/>
      <c r="FP79" s="28"/>
      <c r="FQ79" s="28"/>
      <c r="FR79" s="48"/>
      <c r="FS79" s="28"/>
      <c r="FT79" s="28"/>
      <c r="FU79" s="28"/>
      <c r="FV79" s="28"/>
      <c r="FW79" s="28"/>
      <c r="FX79" s="28"/>
      <c r="FY79" s="28"/>
      <c r="FZ79" s="28"/>
      <c r="GA79" s="28"/>
      <c r="GB79" s="28"/>
      <c r="GC79" s="28"/>
      <c r="GD79" s="28"/>
      <c r="GE79" s="28"/>
      <c r="GF79" s="28"/>
      <c r="GG79" s="28"/>
      <c r="GH79" s="28"/>
      <c r="GI79" s="49"/>
      <c r="GJ79" s="25"/>
      <c r="GK79" s="25"/>
      <c r="GL79" s="25"/>
      <c r="GM79" s="25"/>
      <c r="GN79" s="11"/>
      <c r="GO79" s="11"/>
      <c r="GP79" s="8"/>
      <c r="GQ79" s="8"/>
    </row>
    <row r="80" spans="1:199" x14ac:dyDescent="0.3">
      <c r="A80" s="8"/>
      <c r="B80" s="8"/>
      <c r="C80" s="8"/>
      <c r="D80" s="8"/>
      <c r="E80" s="8"/>
      <c r="F80" s="8"/>
      <c r="G80" s="8"/>
      <c r="H80" s="8"/>
      <c r="I80" s="8"/>
      <c r="J80" s="8"/>
      <c r="K80" s="8"/>
      <c r="L80" s="8"/>
      <c r="M80" s="8"/>
      <c r="N80" s="8"/>
      <c r="O80" s="16"/>
      <c r="P80" s="25"/>
      <c r="Q80" s="25"/>
      <c r="R80" s="25"/>
      <c r="S80" s="25"/>
      <c r="T80" s="33"/>
      <c r="U80" s="27"/>
      <c r="V80" s="25"/>
      <c r="W80" s="25"/>
      <c r="X80" s="25"/>
      <c r="AA80" s="8"/>
      <c r="AB80" s="8"/>
      <c r="AC80" s="8"/>
      <c r="AD80" s="8"/>
      <c r="AE80" s="8"/>
      <c r="AF80" s="8"/>
      <c r="AG80" s="8"/>
      <c r="AH80" s="8"/>
      <c r="AI80" s="8"/>
      <c r="AJ80" s="8"/>
      <c r="AK80" s="8"/>
      <c r="AL80" s="8"/>
      <c r="AM80" s="8"/>
      <c r="AN80" s="13"/>
      <c r="AO80" s="8"/>
      <c r="AP80" s="11"/>
      <c r="AQ80" s="8"/>
      <c r="AR80" s="8"/>
      <c r="AS80" s="8"/>
      <c r="AT80" s="8"/>
      <c r="AU80" s="8"/>
      <c r="AV80" s="8"/>
      <c r="AW80" s="8"/>
      <c r="AX80" s="8"/>
      <c r="AY80" s="8"/>
      <c r="AZ80" s="8"/>
      <c r="BA80" s="8"/>
      <c r="BB80" s="8"/>
      <c r="BC80" s="8"/>
      <c r="BD80" s="8"/>
      <c r="BE80" s="8"/>
      <c r="BF80" s="8"/>
      <c r="BG80" s="8"/>
      <c r="BH80" s="8"/>
      <c r="BI80" s="8"/>
      <c r="BJ80" s="8"/>
      <c r="BK80" s="8"/>
      <c r="BL80" s="8"/>
      <c r="BM80" s="8"/>
      <c r="BN80" s="8"/>
      <c r="BO80" s="8"/>
      <c r="BP80" s="8"/>
      <c r="BQ80" s="8"/>
      <c r="BR80" s="8"/>
      <c r="BS80" s="8"/>
      <c r="BT80" s="8"/>
      <c r="BU80" s="8"/>
      <c r="BV80" s="8"/>
      <c r="BW80" s="8"/>
      <c r="BX80" s="8"/>
      <c r="BY80" s="8"/>
      <c r="BZ80" s="8"/>
      <c r="CA80" s="8"/>
      <c r="CB80" s="8"/>
      <c r="CC80" s="8"/>
      <c r="CD80" s="8"/>
      <c r="CE80" s="8"/>
      <c r="CF80" s="8"/>
      <c r="CG80" s="8"/>
      <c r="CH80" s="8"/>
      <c r="CI80" s="8"/>
      <c r="CJ80" s="8"/>
      <c r="CK80" s="8"/>
      <c r="CL80" s="8"/>
      <c r="CM80" s="8"/>
      <c r="CN80" s="8"/>
      <c r="CO80" s="8"/>
      <c r="CP80" s="8"/>
      <c r="CQ80" s="8"/>
      <c r="CR80" s="8"/>
      <c r="CS80" s="8"/>
      <c r="CT80" s="8"/>
      <c r="CU80" s="8"/>
      <c r="CV80" s="8"/>
      <c r="CW80" s="8"/>
      <c r="CX80" s="8"/>
      <c r="CY80" s="8"/>
      <c r="CZ80" s="8"/>
      <c r="DA80" s="8"/>
      <c r="DB80" s="8"/>
      <c r="DC80" s="8"/>
      <c r="DD80" s="8"/>
      <c r="DE80" s="8"/>
      <c r="DF80" s="8"/>
      <c r="DG80" s="8"/>
      <c r="DH80" s="8"/>
      <c r="DI80" s="8"/>
      <c r="DJ80" s="8"/>
      <c r="DK80" s="8"/>
      <c r="DL80" s="8"/>
      <c r="DM80" s="8"/>
      <c r="DN80" s="8"/>
      <c r="DO80" s="8"/>
      <c r="DP80" s="8"/>
      <c r="DQ80" s="8"/>
      <c r="DR80" s="28"/>
      <c r="DS80" s="28"/>
      <c r="DT80" s="28"/>
      <c r="DU80" s="28"/>
      <c r="DV80" s="28"/>
      <c r="DW80" s="28"/>
      <c r="DX80" s="28"/>
      <c r="DY80" s="28"/>
      <c r="DZ80" s="28"/>
      <c r="EA80" s="28"/>
      <c r="EB80" s="28"/>
      <c r="EC80" s="28"/>
      <c r="ED80" s="28"/>
      <c r="EE80" s="28"/>
      <c r="EF80" s="28"/>
      <c r="EG80" s="28"/>
      <c r="EH80" s="28"/>
      <c r="EI80" s="28"/>
      <c r="EJ80" s="28"/>
      <c r="EK80" s="28"/>
      <c r="EL80" s="28"/>
      <c r="EM80" s="28"/>
      <c r="EN80" s="28"/>
      <c r="EO80" s="28"/>
      <c r="EP80" s="28"/>
      <c r="EQ80" s="28"/>
      <c r="ER80" s="28"/>
      <c r="ES80" s="28"/>
      <c r="ET80" s="28"/>
      <c r="EU80" s="28"/>
      <c r="EV80" s="28"/>
      <c r="EW80" s="28"/>
      <c r="EX80" s="28"/>
      <c r="EY80" s="28"/>
      <c r="EZ80" s="28"/>
      <c r="FA80" s="28"/>
      <c r="FB80" s="28"/>
      <c r="FC80" s="28"/>
      <c r="FD80" s="28"/>
      <c r="FE80" s="28"/>
      <c r="FF80" s="28"/>
      <c r="FG80" s="28"/>
      <c r="FH80" s="28"/>
      <c r="FI80" s="28"/>
      <c r="FJ80" s="28"/>
      <c r="FK80" s="28"/>
      <c r="FL80" s="28"/>
      <c r="FM80" s="28"/>
      <c r="FN80" s="28"/>
      <c r="FO80" s="28"/>
      <c r="FP80" s="28"/>
      <c r="FQ80" s="28"/>
      <c r="FR80" s="48"/>
      <c r="FS80" s="28"/>
      <c r="FT80" s="28"/>
      <c r="FU80" s="28"/>
      <c r="FV80" s="28"/>
      <c r="FW80" s="28"/>
      <c r="FX80" s="28"/>
      <c r="FY80" s="28"/>
      <c r="FZ80" s="28"/>
      <c r="GA80" s="28"/>
      <c r="GB80" s="28"/>
      <c r="GC80" s="28"/>
      <c r="GD80" s="28"/>
      <c r="GE80" s="28"/>
      <c r="GF80" s="28"/>
      <c r="GG80" s="28"/>
      <c r="GH80" s="28"/>
      <c r="GI80" s="49"/>
      <c r="GJ80" s="25"/>
      <c r="GK80" s="25"/>
      <c r="GL80" s="25"/>
      <c r="GM80" s="25"/>
      <c r="GN80" s="11"/>
      <c r="GO80" s="11"/>
      <c r="GP80" s="8"/>
      <c r="GQ80" s="8"/>
    </row>
    <row r="81" spans="1:199" x14ac:dyDescent="0.3">
      <c r="A81" s="8"/>
      <c r="B81" s="8"/>
      <c r="C81" s="8"/>
      <c r="D81" s="8"/>
      <c r="E81" s="8"/>
      <c r="F81" s="8"/>
      <c r="G81" s="8"/>
      <c r="H81" s="8"/>
      <c r="I81" s="8"/>
      <c r="J81" s="8"/>
      <c r="K81" s="8"/>
      <c r="L81" s="8"/>
      <c r="M81" s="8"/>
      <c r="N81" s="8"/>
      <c r="O81" s="16"/>
      <c r="P81" s="8"/>
      <c r="Q81" s="11"/>
      <c r="R81" s="11"/>
      <c r="S81" s="8"/>
      <c r="T81" s="31"/>
      <c r="U81" s="13"/>
      <c r="V81" s="8"/>
      <c r="W81" s="8"/>
      <c r="X81" s="8"/>
      <c r="AA81" s="8"/>
      <c r="AB81" s="8"/>
      <c r="AC81" s="8"/>
      <c r="AD81" s="8"/>
      <c r="AE81" s="8"/>
      <c r="AF81" s="8"/>
      <c r="AG81" s="8"/>
      <c r="AH81" s="8"/>
      <c r="AI81" s="8"/>
      <c r="AJ81" s="8"/>
      <c r="AK81" s="8"/>
      <c r="AL81" s="8"/>
      <c r="AM81" s="8"/>
      <c r="AN81" s="13"/>
      <c r="AO81" s="8"/>
      <c r="AP81" s="8"/>
      <c r="AQ81" s="8"/>
      <c r="AR81" s="8"/>
      <c r="AS81" s="8"/>
      <c r="AT81" s="8"/>
      <c r="AU81" s="8"/>
      <c r="AV81" s="8"/>
      <c r="AW81" s="8"/>
      <c r="AX81" s="8"/>
      <c r="AY81" s="8"/>
      <c r="AZ81" s="8"/>
      <c r="BA81" s="8"/>
      <c r="BB81" s="8"/>
      <c r="BC81" s="8"/>
      <c r="BD81" s="8"/>
      <c r="BE81" s="8"/>
      <c r="BF81" s="8"/>
      <c r="BG81" s="8"/>
      <c r="BH81" s="8"/>
      <c r="BI81" s="8"/>
      <c r="BJ81" s="8"/>
      <c r="BK81" s="8"/>
      <c r="BL81" s="8"/>
      <c r="BM81" s="8"/>
      <c r="BN81" s="8"/>
      <c r="BO81" s="8"/>
      <c r="BP81" s="8"/>
      <c r="BQ81" s="8"/>
      <c r="BR81" s="8"/>
      <c r="BS81" s="8"/>
      <c r="BT81" s="8"/>
      <c r="BU81" s="8"/>
      <c r="BV81" s="8"/>
      <c r="BW81" s="8"/>
      <c r="BX81" s="8"/>
      <c r="BY81" s="8"/>
      <c r="BZ81" s="8"/>
      <c r="CA81" s="8"/>
      <c r="CB81" s="8"/>
      <c r="CC81" s="8"/>
      <c r="CD81" s="8"/>
      <c r="CE81" s="8"/>
      <c r="CF81" s="8"/>
      <c r="CG81" s="8"/>
      <c r="CH81" s="8"/>
      <c r="CI81" s="8"/>
      <c r="CJ81" s="8"/>
      <c r="CK81" s="8"/>
      <c r="CL81" s="8"/>
      <c r="CM81" s="8"/>
      <c r="CN81" s="8"/>
      <c r="CO81" s="8"/>
      <c r="CP81" s="8"/>
      <c r="CQ81" s="8"/>
      <c r="CR81" s="8"/>
      <c r="CS81" s="8"/>
      <c r="CT81" s="8"/>
      <c r="CU81" s="8"/>
      <c r="CV81" s="8"/>
      <c r="CW81" s="8"/>
      <c r="CX81" s="8"/>
      <c r="CY81" s="8"/>
      <c r="CZ81" s="8"/>
      <c r="DA81" s="8"/>
      <c r="DB81" s="8"/>
      <c r="DC81" s="8"/>
      <c r="DD81" s="8"/>
      <c r="DE81" s="8"/>
      <c r="DF81" s="8"/>
      <c r="DG81" s="8"/>
      <c r="DH81" s="8"/>
      <c r="DI81" s="8"/>
      <c r="DJ81" s="8"/>
      <c r="DK81" s="8"/>
      <c r="DL81" s="8"/>
      <c r="DM81" s="8"/>
      <c r="DN81" s="8"/>
      <c r="DO81" s="8"/>
      <c r="DP81" s="8"/>
      <c r="DQ81" s="8"/>
      <c r="DR81" s="28"/>
      <c r="DS81" s="28"/>
      <c r="DT81" s="28"/>
      <c r="DU81" s="28"/>
      <c r="DV81" s="28"/>
      <c r="DW81" s="28"/>
      <c r="DX81" s="28"/>
      <c r="DY81" s="28"/>
      <c r="DZ81" s="28"/>
      <c r="EA81" s="28"/>
      <c r="EB81" s="28"/>
      <c r="EC81" s="28"/>
      <c r="ED81" s="28"/>
      <c r="EE81" s="28"/>
      <c r="EF81" s="28"/>
      <c r="EG81" s="28"/>
      <c r="EH81" s="28"/>
      <c r="EI81" s="28"/>
      <c r="EJ81" s="28"/>
      <c r="EK81" s="28"/>
      <c r="EL81" s="28"/>
      <c r="EM81" s="28"/>
      <c r="EN81" s="28"/>
      <c r="EO81" s="28"/>
      <c r="EP81" s="28"/>
      <c r="EQ81" s="28"/>
      <c r="ER81" s="28"/>
      <c r="ES81" s="28"/>
      <c r="ET81" s="28"/>
      <c r="EU81" s="28"/>
      <c r="EV81" s="28"/>
      <c r="EW81" s="28"/>
      <c r="EX81" s="28"/>
      <c r="EY81" s="28"/>
      <c r="EZ81" s="28"/>
      <c r="FA81" s="28"/>
      <c r="FB81" s="28"/>
      <c r="FC81" s="28"/>
      <c r="FD81" s="28"/>
      <c r="FE81" s="28"/>
      <c r="FF81" s="28"/>
      <c r="FG81" s="28"/>
      <c r="FH81" s="28"/>
      <c r="FI81" s="28"/>
      <c r="FJ81" s="28"/>
      <c r="FK81" s="28"/>
      <c r="FL81" s="28"/>
      <c r="FM81" s="28"/>
      <c r="FN81" s="28"/>
      <c r="FO81" s="28"/>
      <c r="FP81" s="28"/>
      <c r="FQ81" s="28"/>
      <c r="FR81" s="48"/>
      <c r="FS81" s="28"/>
      <c r="FT81" s="28"/>
      <c r="FU81" s="28"/>
      <c r="FV81" s="28"/>
      <c r="FW81" s="28"/>
      <c r="FX81" s="28"/>
      <c r="FY81" s="28"/>
      <c r="FZ81" s="28"/>
      <c r="GA81" s="28"/>
      <c r="GB81" s="28"/>
      <c r="GC81" s="28"/>
      <c r="GD81" s="28"/>
      <c r="GE81" s="28"/>
      <c r="GF81" s="28"/>
      <c r="GG81" s="28"/>
      <c r="GH81" s="28"/>
      <c r="GI81" s="49"/>
      <c r="GJ81" s="25"/>
      <c r="GK81" s="25"/>
      <c r="GL81" s="25"/>
      <c r="GM81" s="25"/>
      <c r="GN81" s="11"/>
      <c r="GO81" s="11"/>
      <c r="GP81" s="8"/>
      <c r="GQ81" s="8"/>
    </row>
    <row r="82" spans="1:199" x14ac:dyDescent="0.3">
      <c r="A82" s="8"/>
      <c r="B82" s="8"/>
      <c r="C82" s="8"/>
      <c r="D82" s="8"/>
      <c r="E82" s="8"/>
      <c r="F82" s="8"/>
      <c r="G82" s="8"/>
      <c r="H82" s="8"/>
      <c r="I82" s="8"/>
      <c r="J82" s="8"/>
      <c r="K82" s="8"/>
      <c r="L82" s="8"/>
      <c r="M82" s="8"/>
      <c r="N82" s="8"/>
      <c r="O82" s="16"/>
      <c r="P82" s="8"/>
      <c r="Q82" s="11"/>
      <c r="R82" s="11"/>
      <c r="S82" s="8"/>
      <c r="T82" s="31"/>
      <c r="U82" s="13"/>
      <c r="V82" s="8"/>
      <c r="W82" s="8"/>
      <c r="X82" s="8"/>
      <c r="AA82" s="8"/>
      <c r="AB82" s="8"/>
      <c r="AC82" s="8"/>
      <c r="AD82" s="8"/>
      <c r="AE82" s="8"/>
      <c r="AF82" s="8"/>
      <c r="AG82" s="8"/>
      <c r="AH82" s="8"/>
      <c r="AI82" s="8"/>
      <c r="AJ82" s="8"/>
      <c r="AK82" s="8"/>
      <c r="AL82" s="8"/>
      <c r="AM82" s="8"/>
      <c r="AN82" s="13"/>
      <c r="AO82" s="8"/>
      <c r="AP82" s="11"/>
      <c r="AQ82" s="8"/>
      <c r="AR82" s="8"/>
      <c r="AS82" s="8"/>
      <c r="AT82" s="8"/>
      <c r="AU82" s="8"/>
      <c r="AV82" s="8"/>
      <c r="AW82" s="8"/>
      <c r="AX82" s="8"/>
      <c r="AY82" s="8"/>
      <c r="AZ82" s="8"/>
      <c r="BA82" s="8"/>
      <c r="BB82" s="8"/>
      <c r="BC82" s="8"/>
      <c r="BD82" s="8"/>
      <c r="BE82" s="8"/>
      <c r="BF82" s="8"/>
      <c r="BG82" s="8"/>
      <c r="BH82" s="8"/>
      <c r="BI82" s="8"/>
      <c r="BJ82" s="8"/>
      <c r="BK82" s="8"/>
      <c r="BL82" s="8"/>
      <c r="BM82" s="8"/>
      <c r="BN82" s="8"/>
      <c r="BO82" s="8"/>
      <c r="BP82" s="8"/>
      <c r="BQ82" s="8"/>
      <c r="BR82" s="8"/>
      <c r="BS82" s="8"/>
      <c r="BT82" s="8"/>
      <c r="BU82" s="8"/>
      <c r="BV82" s="8"/>
      <c r="BW82" s="8"/>
      <c r="BX82" s="8"/>
      <c r="BY82" s="8"/>
      <c r="BZ82" s="8"/>
      <c r="CA82" s="8"/>
      <c r="CB82" s="8"/>
      <c r="CC82" s="8"/>
      <c r="CD82" s="8"/>
      <c r="CE82" s="8"/>
      <c r="CF82" s="8"/>
      <c r="CG82" s="8"/>
      <c r="CH82" s="8"/>
      <c r="CI82" s="8"/>
      <c r="CJ82" s="8"/>
      <c r="CK82" s="8"/>
      <c r="CL82" s="8"/>
      <c r="CM82" s="8"/>
      <c r="CN82" s="8"/>
      <c r="CO82" s="8"/>
      <c r="CP82" s="8"/>
      <c r="CQ82" s="8"/>
      <c r="CR82" s="8"/>
      <c r="CS82" s="8"/>
      <c r="CT82" s="8"/>
      <c r="CU82" s="8"/>
      <c r="CV82" s="8"/>
      <c r="CW82" s="8"/>
      <c r="CX82" s="8"/>
      <c r="CY82" s="8"/>
      <c r="CZ82" s="8"/>
      <c r="DA82" s="8"/>
      <c r="DB82" s="8"/>
      <c r="DC82" s="8"/>
      <c r="DD82" s="8"/>
      <c r="DE82" s="8"/>
      <c r="DF82" s="8"/>
      <c r="DG82" s="8"/>
      <c r="DH82" s="8"/>
      <c r="DI82" s="8"/>
      <c r="DJ82" s="8"/>
      <c r="DK82" s="8"/>
      <c r="DL82" s="8"/>
      <c r="DM82" s="8"/>
      <c r="DN82" s="8"/>
      <c r="DO82" s="8"/>
      <c r="DP82" s="8"/>
      <c r="DQ82" s="8"/>
      <c r="DR82" s="28"/>
      <c r="DS82" s="28"/>
      <c r="DT82" s="28"/>
      <c r="DU82" s="28"/>
      <c r="DV82" s="28"/>
      <c r="DW82" s="28"/>
      <c r="DX82" s="28"/>
      <c r="DY82" s="28"/>
      <c r="DZ82" s="28"/>
      <c r="EA82" s="28"/>
      <c r="EB82" s="28"/>
      <c r="EC82" s="28"/>
      <c r="ED82" s="28"/>
      <c r="EE82" s="28"/>
      <c r="EF82" s="28"/>
      <c r="EG82" s="28"/>
      <c r="EH82" s="28"/>
      <c r="EI82" s="28"/>
      <c r="EJ82" s="28"/>
      <c r="EK82" s="28"/>
      <c r="EL82" s="28"/>
      <c r="EM82" s="28"/>
      <c r="EN82" s="28"/>
      <c r="EO82" s="28"/>
      <c r="EP82" s="28"/>
      <c r="EQ82" s="28"/>
      <c r="ER82" s="28"/>
      <c r="ES82" s="28"/>
      <c r="ET82" s="28"/>
      <c r="EU82" s="28"/>
      <c r="EV82" s="28"/>
      <c r="EW82" s="28"/>
      <c r="EX82" s="28"/>
      <c r="EY82" s="28"/>
      <c r="EZ82" s="28"/>
      <c r="FA82" s="28"/>
      <c r="FB82" s="28"/>
      <c r="FC82" s="28"/>
      <c r="FD82" s="28"/>
      <c r="FE82" s="28"/>
      <c r="FF82" s="28"/>
      <c r="FG82" s="28"/>
      <c r="FH82" s="28"/>
      <c r="FI82" s="28"/>
      <c r="FJ82" s="28"/>
      <c r="FK82" s="28"/>
      <c r="FL82" s="28"/>
      <c r="FM82" s="28"/>
      <c r="FN82" s="28"/>
      <c r="FO82" s="28"/>
      <c r="FP82" s="28"/>
      <c r="FQ82" s="28"/>
      <c r="FR82" s="48"/>
      <c r="FS82" s="28"/>
      <c r="FT82" s="28"/>
      <c r="FU82" s="28"/>
      <c r="FV82" s="28"/>
      <c r="FW82" s="28"/>
      <c r="FX82" s="28"/>
      <c r="FY82" s="28"/>
      <c r="FZ82" s="28"/>
      <c r="GA82" s="28"/>
      <c r="GB82" s="28"/>
      <c r="GC82" s="28"/>
      <c r="GD82" s="28"/>
      <c r="GE82" s="28"/>
      <c r="GF82" s="28"/>
      <c r="GG82" s="28"/>
      <c r="GH82" s="28"/>
      <c r="GI82" s="49"/>
      <c r="GJ82" s="25"/>
      <c r="GK82" s="25"/>
      <c r="GL82" s="25"/>
      <c r="GM82" s="25"/>
      <c r="GN82" s="11"/>
      <c r="GO82" s="11"/>
      <c r="GP82" s="8"/>
      <c r="GQ82" s="8"/>
    </row>
    <row r="83" spans="1:199" x14ac:dyDescent="0.3">
      <c r="A83" s="8"/>
      <c r="B83" s="8"/>
      <c r="C83" s="8"/>
      <c r="D83" s="8"/>
      <c r="E83" s="8"/>
      <c r="F83" s="8"/>
      <c r="G83" s="8"/>
      <c r="H83" s="8"/>
      <c r="I83" s="8"/>
      <c r="J83" s="8"/>
      <c r="K83" s="8"/>
      <c r="L83" s="8"/>
      <c r="M83" s="8"/>
      <c r="N83" s="8"/>
      <c r="O83" s="16"/>
      <c r="P83" s="8"/>
      <c r="Q83" s="11"/>
      <c r="R83" s="11"/>
      <c r="S83" s="8"/>
      <c r="T83" s="31"/>
      <c r="U83" s="13"/>
      <c r="V83" s="8"/>
      <c r="W83" s="8"/>
      <c r="X83" s="8"/>
      <c r="AA83" s="8"/>
      <c r="AB83" s="8"/>
      <c r="AC83" s="8"/>
      <c r="AD83" s="8"/>
      <c r="AE83" s="8"/>
      <c r="AF83" s="8"/>
      <c r="AG83" s="8"/>
      <c r="AH83" s="8"/>
      <c r="AI83" s="8"/>
      <c r="AJ83" s="8"/>
      <c r="AK83" s="8"/>
      <c r="AL83" s="8"/>
      <c r="AM83" s="8"/>
      <c r="AN83" s="13"/>
      <c r="AO83" s="8"/>
      <c r="AP83" s="8"/>
      <c r="AQ83" s="8"/>
      <c r="AR83" s="8"/>
      <c r="AS83" s="8"/>
      <c r="AT83" s="8"/>
      <c r="AU83" s="8"/>
      <c r="AV83" s="8"/>
      <c r="AW83" s="8"/>
      <c r="AX83" s="8"/>
      <c r="AY83" s="8"/>
      <c r="AZ83" s="8"/>
      <c r="BA83" s="8"/>
      <c r="BB83" s="8"/>
      <c r="BC83" s="8"/>
      <c r="BD83" s="8"/>
      <c r="BE83" s="8"/>
      <c r="BF83" s="8"/>
      <c r="BG83" s="8"/>
      <c r="BH83" s="8"/>
      <c r="BI83" s="8"/>
      <c r="BJ83" s="8"/>
      <c r="BK83" s="8"/>
      <c r="BL83" s="8"/>
      <c r="BM83" s="8"/>
      <c r="BN83" s="8"/>
      <c r="BO83" s="8"/>
      <c r="BP83" s="8"/>
      <c r="BQ83" s="8"/>
      <c r="BR83" s="8"/>
      <c r="BS83" s="8"/>
      <c r="BT83" s="8"/>
      <c r="BU83" s="8"/>
      <c r="BV83" s="8"/>
      <c r="BW83" s="8"/>
      <c r="BX83" s="8"/>
      <c r="BY83" s="8"/>
      <c r="BZ83" s="8"/>
      <c r="CA83" s="8"/>
      <c r="CB83" s="8"/>
      <c r="CC83" s="8"/>
      <c r="CD83" s="8"/>
      <c r="CE83" s="8"/>
      <c r="CF83" s="8"/>
      <c r="CG83" s="8"/>
      <c r="CH83" s="8"/>
      <c r="CI83" s="8"/>
      <c r="CJ83" s="8"/>
      <c r="CK83" s="8"/>
      <c r="CL83" s="8"/>
      <c r="CM83" s="8"/>
      <c r="CN83" s="8"/>
      <c r="CO83" s="8"/>
      <c r="CP83" s="8"/>
      <c r="CQ83" s="8"/>
      <c r="CR83" s="8"/>
      <c r="CS83" s="8"/>
      <c r="CT83" s="8"/>
      <c r="CU83" s="8"/>
      <c r="CV83" s="8"/>
      <c r="CW83" s="8"/>
      <c r="CX83" s="8"/>
      <c r="CY83" s="8"/>
      <c r="CZ83" s="8"/>
      <c r="DA83" s="8"/>
      <c r="DB83" s="8"/>
      <c r="DC83" s="8"/>
      <c r="DD83" s="8"/>
      <c r="DE83" s="8"/>
      <c r="DF83" s="8"/>
      <c r="DG83" s="8"/>
      <c r="DH83" s="8"/>
      <c r="DI83" s="8"/>
      <c r="DJ83" s="8"/>
      <c r="DK83" s="8"/>
      <c r="DL83" s="8"/>
      <c r="DM83" s="8"/>
      <c r="DN83" s="8"/>
      <c r="DO83" s="8"/>
      <c r="DP83" s="8"/>
      <c r="DQ83" s="8"/>
      <c r="DR83" s="28"/>
      <c r="DS83" s="28"/>
      <c r="DT83" s="28"/>
      <c r="DU83" s="28"/>
      <c r="DV83" s="28"/>
      <c r="DW83" s="28"/>
      <c r="DX83" s="28"/>
      <c r="DY83" s="28"/>
      <c r="DZ83" s="28"/>
      <c r="EA83" s="28"/>
      <c r="EB83" s="28"/>
      <c r="EC83" s="28"/>
      <c r="ED83" s="28"/>
      <c r="EE83" s="28"/>
      <c r="EF83" s="28"/>
      <c r="EG83" s="28"/>
      <c r="EH83" s="28"/>
      <c r="EI83" s="28"/>
      <c r="EJ83" s="28"/>
      <c r="EK83" s="28"/>
      <c r="EL83" s="28"/>
      <c r="EM83" s="28"/>
      <c r="EN83" s="28"/>
      <c r="EO83" s="28"/>
      <c r="EP83" s="28"/>
      <c r="EQ83" s="28"/>
      <c r="ER83" s="28"/>
      <c r="ES83" s="28"/>
      <c r="ET83" s="28"/>
      <c r="EU83" s="28"/>
      <c r="EV83" s="28"/>
      <c r="EW83" s="28"/>
      <c r="EX83" s="28"/>
      <c r="EY83" s="28"/>
      <c r="EZ83" s="28"/>
      <c r="FA83" s="28"/>
      <c r="FB83" s="28"/>
      <c r="FC83" s="28"/>
      <c r="FD83" s="28"/>
      <c r="FE83" s="28"/>
      <c r="FF83" s="28"/>
      <c r="FG83" s="28"/>
      <c r="FH83" s="28"/>
      <c r="FI83" s="28"/>
      <c r="FJ83" s="28"/>
      <c r="FK83" s="28"/>
      <c r="FL83" s="28"/>
      <c r="FM83" s="28"/>
      <c r="FN83" s="28"/>
      <c r="FO83" s="28"/>
      <c r="FP83" s="28"/>
      <c r="FQ83" s="28"/>
      <c r="FR83" s="48"/>
      <c r="FS83" s="28"/>
      <c r="FT83" s="28"/>
      <c r="FU83" s="28"/>
      <c r="FV83" s="28"/>
      <c r="FW83" s="28"/>
      <c r="FX83" s="28"/>
      <c r="FY83" s="28"/>
      <c r="FZ83" s="28"/>
      <c r="GA83" s="28"/>
      <c r="GB83" s="28"/>
      <c r="GC83" s="28"/>
      <c r="GD83" s="28"/>
      <c r="GE83" s="28"/>
      <c r="GF83" s="28"/>
      <c r="GG83" s="28"/>
      <c r="GH83" s="28"/>
      <c r="GI83" s="49"/>
      <c r="GJ83" s="25"/>
      <c r="GK83" s="25"/>
      <c r="GL83" s="25"/>
      <c r="GM83" s="25"/>
      <c r="GN83" s="11"/>
      <c r="GO83" s="11"/>
      <c r="GP83" s="8"/>
      <c r="GQ83" s="8"/>
    </row>
    <row r="84" spans="1:199" x14ac:dyDescent="0.3">
      <c r="A84" s="8"/>
      <c r="B84" s="8"/>
      <c r="C84" s="8"/>
      <c r="D84" s="8"/>
      <c r="E84" s="8"/>
      <c r="F84" s="8"/>
      <c r="G84" s="8"/>
      <c r="H84" s="8"/>
      <c r="I84" s="8"/>
      <c r="J84" s="8"/>
      <c r="K84" s="8"/>
      <c r="L84" s="8"/>
      <c r="M84" s="8"/>
      <c r="N84" s="8"/>
      <c r="O84" s="16"/>
      <c r="P84" s="8"/>
      <c r="Q84" s="11"/>
      <c r="R84" s="11"/>
      <c r="S84" s="8"/>
      <c r="T84" s="31"/>
      <c r="U84" s="13"/>
      <c r="V84" s="8"/>
      <c r="W84" s="8"/>
      <c r="X84" s="8"/>
      <c r="AA84" s="8"/>
      <c r="AB84" s="8"/>
      <c r="AC84" s="8"/>
      <c r="AD84" s="8"/>
      <c r="AE84" s="8"/>
      <c r="AF84" s="8"/>
      <c r="AG84" s="8"/>
      <c r="AH84" s="8"/>
      <c r="AI84" s="8"/>
      <c r="AJ84" s="8"/>
      <c r="AK84" s="8"/>
      <c r="AL84" s="8"/>
      <c r="AM84" s="8"/>
      <c r="AN84" s="13"/>
      <c r="AO84" s="8"/>
      <c r="AP84" s="11"/>
      <c r="AQ84" s="8"/>
      <c r="AR84" s="8"/>
      <c r="AS84" s="8"/>
      <c r="AT84" s="8"/>
      <c r="AU84" s="8"/>
      <c r="AV84" s="8"/>
      <c r="AW84" s="8"/>
      <c r="AX84" s="8"/>
      <c r="AY84" s="8"/>
      <c r="AZ84" s="8"/>
      <c r="BA84" s="8"/>
      <c r="BB84" s="8"/>
      <c r="BC84" s="8"/>
      <c r="BD84" s="8"/>
      <c r="BE84" s="8"/>
      <c r="BF84" s="8"/>
      <c r="BG84" s="8"/>
      <c r="BH84" s="8"/>
      <c r="BI84" s="8"/>
      <c r="BJ84" s="8"/>
      <c r="BK84" s="8"/>
      <c r="BL84" s="8"/>
      <c r="BM84" s="8"/>
      <c r="BN84" s="8"/>
      <c r="BO84" s="8"/>
      <c r="BP84" s="8"/>
      <c r="BQ84" s="8"/>
      <c r="BR84" s="8"/>
      <c r="BS84" s="8"/>
      <c r="BT84" s="8"/>
      <c r="BU84" s="8"/>
      <c r="BV84" s="8"/>
      <c r="BW84" s="8"/>
      <c r="BX84" s="8"/>
      <c r="BY84" s="8"/>
      <c r="BZ84" s="8"/>
      <c r="CA84" s="8"/>
      <c r="CB84" s="8"/>
      <c r="CC84" s="8"/>
      <c r="CD84" s="8"/>
      <c r="CE84" s="8"/>
      <c r="CF84" s="8"/>
      <c r="CG84" s="8"/>
      <c r="CH84" s="8"/>
      <c r="CI84" s="8"/>
      <c r="CJ84" s="8"/>
      <c r="CK84" s="8"/>
      <c r="CL84" s="8"/>
      <c r="CM84" s="8"/>
      <c r="CN84" s="8"/>
      <c r="CO84" s="8"/>
      <c r="CP84" s="8"/>
      <c r="CQ84" s="8"/>
      <c r="CR84" s="8"/>
      <c r="CS84" s="8"/>
      <c r="CT84" s="8"/>
      <c r="CU84" s="8"/>
      <c r="CV84" s="8"/>
      <c r="CW84" s="8"/>
      <c r="CX84" s="8"/>
      <c r="CY84" s="8"/>
      <c r="CZ84" s="8"/>
      <c r="DA84" s="8"/>
      <c r="DB84" s="8"/>
      <c r="DC84" s="8"/>
      <c r="DD84" s="8"/>
      <c r="DE84" s="8"/>
      <c r="DF84" s="8"/>
      <c r="DG84" s="8"/>
      <c r="DH84" s="8"/>
      <c r="DI84" s="8"/>
      <c r="DJ84" s="8"/>
      <c r="DK84" s="8"/>
      <c r="DL84" s="8"/>
      <c r="DM84" s="8"/>
      <c r="DN84" s="8"/>
      <c r="DO84" s="8"/>
      <c r="DP84" s="8"/>
      <c r="DQ84" s="8"/>
      <c r="DR84" s="28"/>
      <c r="DS84" s="28"/>
      <c r="DT84" s="28"/>
      <c r="DU84" s="28"/>
      <c r="DV84" s="28"/>
      <c r="DW84" s="28"/>
      <c r="DX84" s="28"/>
      <c r="DY84" s="28"/>
      <c r="DZ84" s="28"/>
      <c r="EA84" s="28"/>
      <c r="EB84" s="28"/>
      <c r="EC84" s="28"/>
      <c r="ED84" s="28"/>
      <c r="EE84" s="28"/>
      <c r="EF84" s="28"/>
      <c r="EG84" s="28"/>
      <c r="EH84" s="28"/>
      <c r="EI84" s="28"/>
      <c r="EJ84" s="28"/>
      <c r="EK84" s="28"/>
      <c r="EL84" s="28"/>
      <c r="EM84" s="28"/>
      <c r="EN84" s="28"/>
      <c r="EO84" s="28"/>
      <c r="EP84" s="28"/>
      <c r="EQ84" s="28"/>
      <c r="ER84" s="28"/>
      <c r="ES84" s="28"/>
      <c r="ET84" s="28"/>
      <c r="EU84" s="28"/>
      <c r="EV84" s="28"/>
      <c r="EW84" s="28"/>
      <c r="EX84" s="28"/>
      <c r="EY84" s="28"/>
      <c r="EZ84" s="28"/>
      <c r="FA84" s="28"/>
      <c r="FB84" s="28"/>
      <c r="FC84" s="28"/>
      <c r="FD84" s="28"/>
      <c r="FE84" s="28"/>
      <c r="FF84" s="28"/>
      <c r="FG84" s="28"/>
      <c r="FH84" s="28"/>
      <c r="FI84" s="28"/>
      <c r="FJ84" s="28"/>
      <c r="FK84" s="28"/>
      <c r="FL84" s="28"/>
      <c r="FM84" s="28"/>
      <c r="FN84" s="28"/>
      <c r="FO84" s="28"/>
      <c r="FP84" s="28"/>
      <c r="FQ84" s="28"/>
      <c r="FR84" s="48"/>
      <c r="FS84" s="28"/>
      <c r="FT84" s="28"/>
      <c r="FU84" s="28"/>
      <c r="FV84" s="28"/>
      <c r="FW84" s="28"/>
      <c r="FX84" s="28"/>
      <c r="FY84" s="28"/>
      <c r="FZ84" s="28"/>
      <c r="GA84" s="28"/>
      <c r="GB84" s="28"/>
      <c r="GC84" s="28"/>
      <c r="GD84" s="28"/>
      <c r="GE84" s="28"/>
      <c r="GF84" s="28"/>
      <c r="GG84" s="28"/>
      <c r="GH84" s="28"/>
      <c r="GI84" s="49"/>
      <c r="GJ84" s="25"/>
      <c r="GK84" s="25"/>
      <c r="GL84" s="25"/>
      <c r="GM84" s="25"/>
      <c r="GN84" s="11"/>
      <c r="GO84" s="11"/>
      <c r="GP84" s="8"/>
      <c r="GQ84" s="8"/>
    </row>
    <row r="85" spans="1:199" x14ac:dyDescent="0.3">
      <c r="A85" s="8"/>
      <c r="B85" s="8"/>
      <c r="C85" s="8"/>
      <c r="D85" s="8"/>
      <c r="E85" s="8"/>
      <c r="F85" s="8"/>
      <c r="G85" s="8"/>
      <c r="H85" s="8"/>
      <c r="I85" s="8"/>
      <c r="J85" s="32"/>
      <c r="K85" s="32"/>
      <c r="L85" s="8"/>
      <c r="M85" s="8"/>
      <c r="N85" s="8"/>
      <c r="O85" s="16"/>
      <c r="P85" s="8"/>
      <c r="Q85" s="11"/>
      <c r="R85" s="11"/>
      <c r="S85" s="8"/>
      <c r="T85" s="31"/>
      <c r="U85" s="13"/>
      <c r="V85" s="8"/>
      <c r="W85" s="8"/>
      <c r="X85" s="8"/>
      <c r="AA85" s="8"/>
      <c r="AB85" s="8"/>
      <c r="AC85" s="8"/>
      <c r="AD85" s="8"/>
      <c r="AE85" s="8"/>
      <c r="AF85" s="8"/>
      <c r="AG85" s="8"/>
      <c r="AH85" s="8"/>
      <c r="AI85" s="8"/>
      <c r="AJ85" s="8"/>
      <c r="AK85" s="8"/>
      <c r="AL85" s="8"/>
      <c r="AM85" s="8"/>
      <c r="AN85" s="13"/>
      <c r="AO85" s="8"/>
      <c r="AP85" s="8"/>
      <c r="AQ85" s="8"/>
      <c r="AR85" s="8"/>
      <c r="AS85" s="8"/>
      <c r="AT85" s="8"/>
      <c r="AU85" s="8"/>
      <c r="AV85" s="8"/>
      <c r="AW85" s="8"/>
      <c r="AX85" s="8"/>
      <c r="AY85" s="8"/>
      <c r="AZ85" s="8"/>
      <c r="BA85" s="8"/>
      <c r="BB85" s="8"/>
      <c r="BC85" s="8"/>
      <c r="BD85" s="8"/>
      <c r="BE85" s="8"/>
      <c r="BF85" s="8"/>
      <c r="BG85" s="8"/>
      <c r="BH85" s="8"/>
      <c r="BI85" s="8"/>
      <c r="BJ85" s="8"/>
      <c r="BK85" s="8"/>
      <c r="BL85" s="8"/>
      <c r="BM85" s="8"/>
      <c r="BN85" s="8"/>
      <c r="BO85" s="8"/>
      <c r="BP85" s="8"/>
      <c r="BQ85" s="8"/>
      <c r="BR85" s="8"/>
      <c r="BS85" s="8"/>
      <c r="BT85" s="8"/>
      <c r="BU85" s="8"/>
      <c r="BV85" s="8"/>
      <c r="BW85" s="8"/>
      <c r="BX85" s="8"/>
      <c r="BY85" s="8"/>
      <c r="BZ85" s="8"/>
      <c r="CA85" s="8"/>
      <c r="CB85" s="8"/>
      <c r="CC85" s="8"/>
      <c r="CD85" s="8"/>
      <c r="CE85" s="8"/>
      <c r="CF85" s="8"/>
      <c r="CG85" s="8"/>
      <c r="CH85" s="8"/>
      <c r="CI85" s="8"/>
      <c r="CJ85" s="8"/>
      <c r="CK85" s="8"/>
      <c r="CL85" s="8"/>
      <c r="CM85" s="8"/>
      <c r="CN85" s="8"/>
      <c r="CO85" s="8"/>
      <c r="CP85" s="8"/>
      <c r="CQ85" s="8"/>
      <c r="CR85" s="8"/>
      <c r="CS85" s="8"/>
      <c r="CT85" s="8"/>
      <c r="CU85" s="8"/>
      <c r="CV85" s="8"/>
      <c r="CW85" s="8"/>
      <c r="CX85" s="8"/>
      <c r="CY85" s="8"/>
      <c r="CZ85" s="8"/>
      <c r="DA85" s="8"/>
      <c r="DB85" s="8"/>
      <c r="DC85" s="8"/>
      <c r="DD85" s="8"/>
      <c r="DE85" s="8"/>
      <c r="DF85" s="8"/>
      <c r="DG85" s="8"/>
      <c r="DH85" s="8"/>
      <c r="DI85" s="8"/>
      <c r="DJ85" s="8"/>
      <c r="DK85" s="8"/>
      <c r="DL85" s="8"/>
      <c r="DM85" s="8"/>
      <c r="DN85" s="8"/>
      <c r="DO85" s="8"/>
      <c r="DP85" s="8"/>
      <c r="DQ85" s="8"/>
      <c r="DR85" s="28"/>
      <c r="DS85" s="28"/>
      <c r="DT85" s="28"/>
      <c r="DU85" s="28"/>
      <c r="DV85" s="28"/>
      <c r="DW85" s="28"/>
      <c r="DX85" s="28"/>
      <c r="DY85" s="28"/>
      <c r="DZ85" s="28"/>
      <c r="EA85" s="28"/>
      <c r="EB85" s="28"/>
      <c r="EC85" s="28"/>
      <c r="ED85" s="28"/>
      <c r="EE85" s="28"/>
      <c r="EF85" s="28"/>
      <c r="EG85" s="28"/>
      <c r="EH85" s="28"/>
      <c r="EI85" s="28"/>
      <c r="EJ85" s="28"/>
      <c r="EK85" s="28"/>
      <c r="EL85" s="28"/>
      <c r="EM85" s="28"/>
      <c r="EN85" s="28"/>
      <c r="EO85" s="28"/>
      <c r="EP85" s="28"/>
      <c r="EQ85" s="28"/>
      <c r="ER85" s="28"/>
      <c r="ES85" s="28"/>
      <c r="ET85" s="28"/>
      <c r="EU85" s="28"/>
      <c r="EV85" s="28"/>
      <c r="EW85" s="28"/>
      <c r="EX85" s="28"/>
      <c r="EY85" s="28"/>
      <c r="EZ85" s="28"/>
      <c r="FA85" s="28"/>
      <c r="FB85" s="28"/>
      <c r="FC85" s="28"/>
      <c r="FD85" s="28"/>
      <c r="FE85" s="28"/>
      <c r="FF85" s="28"/>
      <c r="FG85" s="28"/>
      <c r="FH85" s="28"/>
      <c r="FI85" s="28"/>
      <c r="FJ85" s="28"/>
      <c r="FK85" s="28"/>
      <c r="FL85" s="28"/>
      <c r="FM85" s="28"/>
      <c r="FN85" s="28"/>
      <c r="FO85" s="28"/>
      <c r="FP85" s="28"/>
      <c r="FQ85" s="28"/>
      <c r="FR85" s="48"/>
      <c r="FS85" s="28"/>
      <c r="FT85" s="28"/>
      <c r="FU85" s="28"/>
      <c r="FV85" s="28"/>
      <c r="FW85" s="28"/>
      <c r="FX85" s="28"/>
      <c r="FY85" s="28"/>
      <c r="FZ85" s="28"/>
      <c r="GA85" s="28"/>
      <c r="GB85" s="28"/>
      <c r="GC85" s="28"/>
      <c r="GD85" s="28"/>
      <c r="GE85" s="28"/>
      <c r="GF85" s="28"/>
      <c r="GG85" s="28"/>
      <c r="GH85" s="28"/>
      <c r="GI85" s="49"/>
      <c r="GJ85" s="25"/>
      <c r="GK85" s="25"/>
      <c r="GL85" s="25"/>
      <c r="GM85" s="25"/>
      <c r="GN85" s="11"/>
      <c r="GO85" s="11"/>
      <c r="GP85" s="8"/>
      <c r="GQ85" s="8"/>
    </row>
    <row r="86" spans="1:199" x14ac:dyDescent="0.3">
      <c r="A86" s="8"/>
      <c r="B86" s="8"/>
      <c r="C86" s="8"/>
      <c r="D86" s="8"/>
      <c r="E86" s="8"/>
      <c r="F86" s="8"/>
      <c r="G86" s="8"/>
      <c r="H86" s="8"/>
      <c r="I86" s="8"/>
      <c r="J86" s="8"/>
      <c r="K86" s="8"/>
      <c r="L86" s="8"/>
      <c r="M86" s="8"/>
      <c r="N86" s="8"/>
      <c r="O86" s="16"/>
      <c r="P86" s="8"/>
      <c r="Q86" s="11"/>
      <c r="R86" s="11"/>
      <c r="S86" s="8"/>
      <c r="T86" s="31"/>
      <c r="U86" s="13"/>
      <c r="V86" s="8"/>
      <c r="W86" s="8"/>
      <c r="X86" s="8"/>
      <c r="AA86" s="8"/>
      <c r="AB86" s="8"/>
      <c r="AC86" s="8"/>
      <c r="AD86" s="8"/>
      <c r="AE86" s="8"/>
      <c r="AF86" s="8"/>
      <c r="AG86" s="8"/>
      <c r="AH86" s="8"/>
      <c r="AI86" s="8"/>
      <c r="AJ86" s="8"/>
      <c r="AK86" s="8"/>
      <c r="AL86" s="8"/>
      <c r="AM86" s="8"/>
      <c r="AN86" s="13"/>
      <c r="AO86" s="8"/>
      <c r="AP86" s="11"/>
      <c r="AQ86" s="8"/>
      <c r="AR86" s="8"/>
      <c r="AS86" s="8"/>
      <c r="AT86" s="8"/>
      <c r="AU86" s="8"/>
      <c r="AV86" s="8"/>
      <c r="AW86" s="8"/>
      <c r="AX86" s="8"/>
      <c r="AY86" s="8"/>
      <c r="AZ86" s="8"/>
      <c r="BA86" s="8"/>
      <c r="BB86" s="8"/>
      <c r="BC86" s="8"/>
      <c r="BD86" s="8"/>
      <c r="BE86" s="8"/>
      <c r="BF86" s="8"/>
      <c r="BG86" s="8"/>
      <c r="BH86" s="8"/>
      <c r="BI86" s="8"/>
      <c r="BJ86" s="8"/>
      <c r="BK86" s="8"/>
      <c r="BL86" s="8"/>
      <c r="BM86" s="8"/>
      <c r="BN86" s="8"/>
      <c r="BO86" s="8"/>
      <c r="BP86" s="8"/>
      <c r="BQ86" s="8"/>
      <c r="BR86" s="8"/>
      <c r="BS86" s="8"/>
      <c r="BT86" s="8"/>
      <c r="BU86" s="8"/>
      <c r="BV86" s="8"/>
      <c r="BW86" s="8"/>
      <c r="BX86" s="8"/>
      <c r="BY86" s="8"/>
      <c r="BZ86" s="8"/>
      <c r="CA86" s="8"/>
      <c r="CB86" s="8"/>
      <c r="CC86" s="8"/>
      <c r="CD86" s="8"/>
      <c r="CE86" s="8"/>
      <c r="CF86" s="8"/>
      <c r="CG86" s="8"/>
      <c r="CH86" s="8"/>
      <c r="CI86" s="8"/>
      <c r="CJ86" s="8"/>
      <c r="CK86" s="8"/>
      <c r="CL86" s="8"/>
      <c r="CM86" s="8"/>
      <c r="CN86" s="8"/>
      <c r="CO86" s="8"/>
      <c r="CP86" s="8"/>
      <c r="CQ86" s="8"/>
      <c r="CR86" s="8"/>
      <c r="CS86" s="8"/>
      <c r="CT86" s="8"/>
      <c r="CU86" s="8"/>
      <c r="CV86" s="8"/>
      <c r="CW86" s="8"/>
      <c r="CX86" s="8"/>
      <c r="CY86" s="8"/>
      <c r="CZ86" s="8"/>
      <c r="DA86" s="8"/>
      <c r="DB86" s="8"/>
      <c r="DC86" s="8"/>
      <c r="DD86" s="8"/>
      <c r="DE86" s="8"/>
      <c r="DF86" s="8"/>
      <c r="DG86" s="8"/>
      <c r="DH86" s="8"/>
      <c r="DI86" s="8"/>
      <c r="DJ86" s="8"/>
      <c r="DK86" s="8"/>
      <c r="DL86" s="8"/>
      <c r="DM86" s="8"/>
      <c r="DN86" s="8"/>
      <c r="DO86" s="8"/>
      <c r="DP86" s="8"/>
      <c r="DQ86" s="8"/>
      <c r="DR86" s="28"/>
      <c r="DS86" s="28"/>
      <c r="DT86" s="28"/>
      <c r="DU86" s="28"/>
      <c r="DV86" s="28"/>
      <c r="DW86" s="28"/>
      <c r="DX86" s="28"/>
      <c r="DY86" s="28"/>
      <c r="DZ86" s="28"/>
      <c r="EA86" s="28"/>
      <c r="EB86" s="28"/>
      <c r="EC86" s="28"/>
      <c r="ED86" s="28"/>
      <c r="EE86" s="28"/>
      <c r="EF86" s="28"/>
      <c r="EG86" s="28"/>
      <c r="EH86" s="28"/>
      <c r="EI86" s="28"/>
      <c r="EJ86" s="28"/>
      <c r="EK86" s="28"/>
      <c r="EL86" s="28"/>
      <c r="EM86" s="28"/>
      <c r="EN86" s="28"/>
      <c r="EO86" s="28"/>
      <c r="EP86" s="28"/>
      <c r="EQ86" s="28"/>
      <c r="ER86" s="28"/>
      <c r="ES86" s="28"/>
      <c r="ET86" s="28"/>
      <c r="EU86" s="28"/>
      <c r="EV86" s="28"/>
      <c r="EW86" s="28"/>
      <c r="EX86" s="28"/>
      <c r="EY86" s="28"/>
      <c r="EZ86" s="28"/>
      <c r="FA86" s="28"/>
      <c r="FB86" s="28"/>
      <c r="FC86" s="28"/>
      <c r="FD86" s="28"/>
      <c r="FE86" s="28"/>
      <c r="FF86" s="28"/>
      <c r="FG86" s="28"/>
      <c r="FH86" s="28"/>
      <c r="FI86" s="28"/>
      <c r="FJ86" s="28"/>
      <c r="FK86" s="28"/>
      <c r="FL86" s="28"/>
      <c r="FM86" s="28"/>
      <c r="FN86" s="28"/>
      <c r="FO86" s="28"/>
      <c r="FP86" s="28"/>
      <c r="FQ86" s="28"/>
      <c r="FR86" s="48"/>
      <c r="FS86" s="28"/>
      <c r="FT86" s="28"/>
      <c r="FU86" s="28"/>
      <c r="FV86" s="28"/>
      <c r="FW86" s="28"/>
      <c r="FX86" s="28"/>
      <c r="FY86" s="28"/>
      <c r="FZ86" s="28"/>
      <c r="GA86" s="28"/>
      <c r="GB86" s="28"/>
      <c r="GC86" s="28"/>
      <c r="GD86" s="28"/>
      <c r="GE86" s="28"/>
      <c r="GF86" s="28"/>
      <c r="GG86" s="28"/>
      <c r="GH86" s="28"/>
      <c r="GI86" s="49"/>
      <c r="GJ86" s="25"/>
      <c r="GK86" s="25"/>
      <c r="GL86" s="25"/>
      <c r="GM86" s="25"/>
      <c r="GN86" s="11"/>
      <c r="GO86" s="11"/>
      <c r="GP86" s="8"/>
      <c r="GQ86" s="8"/>
    </row>
    <row r="87" spans="1:199" x14ac:dyDescent="0.3">
      <c r="A87" s="8"/>
      <c r="B87" s="8"/>
      <c r="C87" s="8"/>
      <c r="D87" s="8"/>
      <c r="E87" s="8"/>
      <c r="F87" s="8"/>
      <c r="G87" s="8"/>
      <c r="H87" s="8"/>
      <c r="I87" s="8"/>
      <c r="J87" s="8"/>
      <c r="K87" s="8"/>
      <c r="L87" s="8"/>
      <c r="M87" s="8"/>
      <c r="N87" s="8"/>
      <c r="O87" s="16"/>
      <c r="P87" s="8"/>
      <c r="Q87" s="11"/>
      <c r="R87" s="11"/>
      <c r="S87" s="8"/>
      <c r="T87" s="31"/>
      <c r="U87" s="13"/>
      <c r="V87" s="8"/>
      <c r="W87" s="8"/>
      <c r="X87" s="8"/>
      <c r="AA87" s="8"/>
      <c r="AB87" s="8"/>
      <c r="AC87" s="8"/>
      <c r="AD87" s="8"/>
      <c r="AE87" s="8"/>
      <c r="AF87" s="8"/>
      <c r="AG87" s="8"/>
      <c r="AH87" s="8"/>
      <c r="AI87" s="8"/>
      <c r="AJ87" s="8"/>
      <c r="AK87" s="8"/>
      <c r="AL87" s="8"/>
      <c r="AM87" s="8"/>
      <c r="AN87" s="13"/>
      <c r="AO87" s="8"/>
      <c r="AP87" s="8"/>
      <c r="AQ87" s="8"/>
      <c r="AR87" s="8"/>
      <c r="AS87" s="8"/>
      <c r="AT87" s="8"/>
      <c r="AU87" s="8"/>
      <c r="AV87" s="8"/>
      <c r="AW87" s="8"/>
      <c r="AX87" s="8"/>
      <c r="AY87" s="8"/>
      <c r="AZ87" s="8"/>
      <c r="BA87" s="8"/>
      <c r="BB87" s="8"/>
      <c r="BC87" s="8"/>
      <c r="BD87" s="8"/>
      <c r="BE87" s="8"/>
      <c r="BF87" s="8"/>
      <c r="BG87" s="8"/>
      <c r="BH87" s="8"/>
      <c r="BI87" s="8"/>
      <c r="BJ87" s="8"/>
      <c r="BK87" s="8"/>
      <c r="BL87" s="8"/>
      <c r="BM87" s="8"/>
      <c r="BN87" s="8"/>
      <c r="BO87" s="8"/>
      <c r="BP87" s="8"/>
      <c r="BQ87" s="8"/>
      <c r="BR87" s="8"/>
      <c r="BS87" s="8"/>
      <c r="BT87" s="8"/>
      <c r="BU87" s="8"/>
      <c r="BV87" s="8"/>
      <c r="BW87" s="8"/>
      <c r="BX87" s="8"/>
      <c r="BY87" s="8"/>
      <c r="BZ87" s="8"/>
      <c r="CA87" s="8"/>
      <c r="CB87" s="8"/>
      <c r="CC87" s="8"/>
      <c r="CD87" s="8"/>
      <c r="CE87" s="8"/>
      <c r="CF87" s="8"/>
      <c r="CG87" s="8"/>
      <c r="CH87" s="8"/>
      <c r="CI87" s="8"/>
      <c r="CJ87" s="8"/>
      <c r="CK87" s="8"/>
      <c r="CL87" s="8"/>
      <c r="CM87" s="8"/>
      <c r="CN87" s="8"/>
      <c r="CO87" s="8"/>
      <c r="CP87" s="8"/>
      <c r="CQ87" s="8"/>
      <c r="CR87" s="8"/>
      <c r="CS87" s="8"/>
      <c r="CT87" s="8"/>
      <c r="CU87" s="8"/>
      <c r="CV87" s="8"/>
      <c r="CW87" s="8"/>
      <c r="CX87" s="8"/>
      <c r="CY87" s="8"/>
      <c r="CZ87" s="8"/>
      <c r="DA87" s="8"/>
      <c r="DB87" s="8"/>
      <c r="DC87" s="8"/>
      <c r="DD87" s="8"/>
      <c r="DE87" s="8"/>
      <c r="DF87" s="8"/>
      <c r="DG87" s="8"/>
      <c r="DH87" s="8"/>
      <c r="DI87" s="8"/>
      <c r="DJ87" s="8"/>
      <c r="DK87" s="8"/>
      <c r="DL87" s="8"/>
      <c r="DM87" s="8"/>
      <c r="DN87" s="8"/>
      <c r="DO87" s="8"/>
      <c r="DP87" s="8"/>
      <c r="DQ87" s="8"/>
      <c r="DR87" s="28"/>
      <c r="DS87" s="28"/>
      <c r="DT87" s="28"/>
      <c r="DU87" s="28"/>
      <c r="DV87" s="28"/>
      <c r="DW87" s="28"/>
      <c r="DX87" s="28"/>
      <c r="DY87" s="28"/>
      <c r="DZ87" s="28"/>
      <c r="EA87" s="28"/>
      <c r="EB87" s="28"/>
      <c r="EC87" s="28"/>
      <c r="ED87" s="28"/>
      <c r="EE87" s="28"/>
      <c r="EF87" s="28"/>
      <c r="EG87" s="28"/>
      <c r="EH87" s="28"/>
      <c r="EI87" s="28"/>
      <c r="EJ87" s="28"/>
      <c r="EK87" s="28"/>
      <c r="EL87" s="28"/>
      <c r="EM87" s="28"/>
      <c r="EN87" s="28"/>
      <c r="EO87" s="28"/>
      <c r="EP87" s="28"/>
      <c r="EQ87" s="28"/>
      <c r="ER87" s="28"/>
      <c r="ES87" s="28"/>
      <c r="ET87" s="28"/>
      <c r="EU87" s="28"/>
      <c r="EV87" s="28"/>
      <c r="EW87" s="28"/>
      <c r="EX87" s="28"/>
      <c r="EY87" s="28"/>
      <c r="EZ87" s="28"/>
      <c r="FA87" s="28"/>
      <c r="FB87" s="28"/>
      <c r="FC87" s="28"/>
      <c r="FD87" s="28"/>
      <c r="FE87" s="28"/>
      <c r="FF87" s="28"/>
      <c r="FG87" s="28"/>
      <c r="FH87" s="28"/>
      <c r="FI87" s="28"/>
      <c r="FJ87" s="28"/>
      <c r="FK87" s="28"/>
      <c r="FL87" s="28"/>
      <c r="FM87" s="28"/>
      <c r="FN87" s="28"/>
      <c r="FO87" s="28"/>
      <c r="FP87" s="28"/>
      <c r="FQ87" s="28"/>
      <c r="FR87" s="48"/>
      <c r="FS87" s="28"/>
      <c r="FT87" s="28"/>
      <c r="FU87" s="28"/>
      <c r="FV87" s="28"/>
      <c r="FW87" s="28"/>
      <c r="FX87" s="28"/>
      <c r="FY87" s="28"/>
      <c r="FZ87" s="28"/>
      <c r="GA87" s="28"/>
      <c r="GB87" s="28"/>
      <c r="GC87" s="28"/>
      <c r="GD87" s="28"/>
      <c r="GE87" s="28"/>
      <c r="GF87" s="28"/>
      <c r="GG87" s="28"/>
      <c r="GH87" s="28"/>
      <c r="GI87" s="49"/>
      <c r="GJ87" s="25"/>
      <c r="GK87" s="25"/>
      <c r="GL87" s="25"/>
      <c r="GM87" s="25"/>
      <c r="GN87" s="11"/>
      <c r="GO87" s="11"/>
      <c r="GP87" s="8"/>
      <c r="GQ87" s="8"/>
    </row>
    <row r="88" spans="1:199" x14ac:dyDescent="0.3">
      <c r="A88" s="8"/>
      <c r="B88" s="8"/>
      <c r="C88" s="8"/>
      <c r="D88" s="8"/>
      <c r="E88" s="8"/>
      <c r="F88" s="8"/>
      <c r="G88" s="8"/>
      <c r="H88" s="8"/>
      <c r="I88" s="8"/>
      <c r="J88" s="8"/>
      <c r="K88" s="8"/>
      <c r="L88" s="8"/>
      <c r="M88" s="8"/>
      <c r="N88" s="8"/>
      <c r="O88" s="16"/>
      <c r="P88" s="8"/>
      <c r="Q88" s="11"/>
      <c r="R88" s="11"/>
      <c r="S88" s="8"/>
      <c r="T88" s="31"/>
      <c r="U88" s="13"/>
      <c r="V88" s="8"/>
      <c r="W88" s="8"/>
      <c r="X88" s="8"/>
      <c r="AA88" s="8"/>
      <c r="AB88" s="8"/>
      <c r="AC88" s="8"/>
      <c r="AD88" s="8"/>
      <c r="AE88" s="8"/>
      <c r="AF88" s="8"/>
      <c r="AG88" s="8"/>
      <c r="AH88" s="8"/>
      <c r="AI88" s="8"/>
      <c r="AJ88" s="8"/>
      <c r="AK88" s="8"/>
      <c r="AL88" s="8"/>
      <c r="AM88" s="8"/>
      <c r="AN88" s="13"/>
      <c r="AO88" s="8"/>
      <c r="AP88" s="11"/>
      <c r="AQ88" s="8"/>
      <c r="AR88" s="8"/>
      <c r="AS88" s="8"/>
      <c r="AT88" s="8"/>
      <c r="AU88" s="8"/>
      <c r="AV88" s="8"/>
      <c r="AW88" s="8"/>
      <c r="AX88" s="8"/>
      <c r="AY88" s="8"/>
      <c r="AZ88" s="8"/>
      <c r="BA88" s="8"/>
      <c r="BB88" s="8"/>
      <c r="BC88" s="8"/>
      <c r="BD88" s="8"/>
      <c r="BE88" s="8"/>
      <c r="BF88" s="8"/>
      <c r="BG88" s="8"/>
      <c r="BH88" s="8"/>
      <c r="BI88" s="8"/>
      <c r="BJ88" s="8"/>
      <c r="BK88" s="8"/>
      <c r="BL88" s="8"/>
      <c r="BM88" s="8"/>
      <c r="BN88" s="8"/>
      <c r="BO88" s="8"/>
      <c r="BP88" s="8"/>
      <c r="BQ88" s="8"/>
      <c r="BR88" s="8"/>
      <c r="BS88" s="8"/>
      <c r="BT88" s="8"/>
      <c r="BU88" s="8"/>
      <c r="BV88" s="8"/>
      <c r="BW88" s="8"/>
      <c r="BX88" s="8"/>
      <c r="BY88" s="8"/>
      <c r="BZ88" s="8"/>
      <c r="CA88" s="8"/>
      <c r="CB88" s="8"/>
      <c r="CC88" s="8"/>
      <c r="CD88" s="8"/>
      <c r="CE88" s="8"/>
      <c r="CF88" s="8"/>
      <c r="CG88" s="8"/>
      <c r="CH88" s="8"/>
      <c r="CI88" s="8"/>
      <c r="CJ88" s="8"/>
      <c r="CK88" s="8"/>
      <c r="CL88" s="8"/>
      <c r="CM88" s="8"/>
      <c r="CN88" s="8"/>
      <c r="CO88" s="8"/>
      <c r="CP88" s="8"/>
      <c r="CQ88" s="8"/>
      <c r="CR88" s="8"/>
      <c r="CS88" s="8"/>
      <c r="CT88" s="8"/>
      <c r="CU88" s="8"/>
      <c r="CV88" s="8"/>
      <c r="CW88" s="8"/>
      <c r="CX88" s="8"/>
      <c r="CY88" s="8"/>
      <c r="CZ88" s="8"/>
      <c r="DA88" s="8"/>
      <c r="DB88" s="8"/>
      <c r="DC88" s="8"/>
      <c r="DD88" s="8"/>
      <c r="DE88" s="8"/>
      <c r="DF88" s="8"/>
      <c r="DG88" s="8"/>
      <c r="DH88" s="8"/>
      <c r="DI88" s="8"/>
      <c r="DJ88" s="8"/>
      <c r="DK88" s="8"/>
      <c r="DL88" s="8"/>
      <c r="DM88" s="8"/>
      <c r="DN88" s="8"/>
      <c r="DO88" s="8"/>
      <c r="DP88" s="8"/>
      <c r="DQ88" s="8"/>
      <c r="DR88" s="28"/>
      <c r="DS88" s="28"/>
      <c r="DT88" s="28"/>
      <c r="DU88" s="28"/>
      <c r="DV88" s="28"/>
      <c r="DW88" s="28"/>
      <c r="DX88" s="28"/>
      <c r="DY88" s="28"/>
      <c r="DZ88" s="28"/>
      <c r="EA88" s="28"/>
      <c r="EB88" s="28"/>
      <c r="EC88" s="28"/>
      <c r="ED88" s="28"/>
      <c r="EE88" s="28"/>
      <c r="EF88" s="28"/>
      <c r="EG88" s="28"/>
      <c r="EH88" s="28"/>
      <c r="EI88" s="28"/>
      <c r="EJ88" s="28"/>
      <c r="EK88" s="28"/>
      <c r="EL88" s="28"/>
      <c r="EM88" s="28"/>
      <c r="EN88" s="28"/>
      <c r="EO88" s="28"/>
      <c r="EP88" s="28"/>
      <c r="EQ88" s="28"/>
      <c r="ER88" s="28"/>
      <c r="ES88" s="28"/>
      <c r="ET88" s="28"/>
      <c r="EU88" s="28"/>
      <c r="EV88" s="28"/>
      <c r="EW88" s="28"/>
      <c r="EX88" s="28"/>
      <c r="EY88" s="28"/>
      <c r="EZ88" s="28"/>
      <c r="FA88" s="28"/>
      <c r="FB88" s="28"/>
      <c r="FC88" s="28"/>
      <c r="FD88" s="28"/>
      <c r="FE88" s="28"/>
      <c r="FF88" s="28"/>
      <c r="FG88" s="28"/>
      <c r="FH88" s="28"/>
      <c r="FI88" s="28"/>
      <c r="FJ88" s="28"/>
      <c r="FK88" s="28"/>
      <c r="FL88" s="28"/>
      <c r="FM88" s="28"/>
      <c r="FN88" s="28"/>
      <c r="FO88" s="28"/>
      <c r="FP88" s="28"/>
      <c r="FQ88" s="28"/>
      <c r="FR88" s="48"/>
      <c r="FS88" s="28"/>
      <c r="FT88" s="28"/>
      <c r="FU88" s="28"/>
      <c r="FV88" s="28"/>
      <c r="FW88" s="28"/>
      <c r="FX88" s="28"/>
      <c r="FY88" s="28"/>
      <c r="FZ88" s="28"/>
      <c r="GA88" s="28"/>
      <c r="GB88" s="28"/>
      <c r="GC88" s="28"/>
      <c r="GD88" s="28"/>
      <c r="GE88" s="28"/>
      <c r="GF88" s="28"/>
      <c r="GG88" s="28"/>
      <c r="GH88" s="28"/>
      <c r="GI88" s="49"/>
      <c r="GJ88" s="25"/>
      <c r="GK88" s="25"/>
      <c r="GL88" s="25"/>
      <c r="GM88" s="25"/>
      <c r="GN88" s="11"/>
      <c r="GO88" s="11"/>
      <c r="GP88" s="8"/>
      <c r="GQ88" s="8"/>
    </row>
    <row r="89" spans="1:199" x14ac:dyDescent="0.3">
      <c r="A89" s="8"/>
      <c r="B89" s="8"/>
      <c r="C89" s="8"/>
      <c r="D89" s="8"/>
      <c r="E89" s="8"/>
      <c r="F89" s="8"/>
      <c r="G89" s="8"/>
      <c r="H89" s="8"/>
      <c r="I89" s="8"/>
      <c r="J89" s="32"/>
      <c r="K89" s="32"/>
      <c r="L89" s="8"/>
      <c r="M89" s="8"/>
      <c r="N89" s="8"/>
      <c r="O89" s="16"/>
      <c r="P89" s="8"/>
      <c r="Q89" s="11"/>
      <c r="R89" s="11"/>
      <c r="S89" s="8"/>
      <c r="T89" s="31"/>
      <c r="U89" s="13"/>
      <c r="V89" s="8"/>
      <c r="W89" s="8"/>
      <c r="X89" s="8"/>
      <c r="AA89" s="8"/>
      <c r="AB89" s="8"/>
      <c r="AC89" s="8"/>
      <c r="AD89" s="8"/>
      <c r="AE89" s="8"/>
      <c r="AF89" s="8"/>
      <c r="AG89" s="8"/>
      <c r="AH89" s="8"/>
      <c r="AI89" s="8"/>
      <c r="AJ89" s="8"/>
      <c r="AK89" s="8"/>
      <c r="AL89" s="8"/>
      <c r="AM89" s="8"/>
      <c r="AN89" s="13"/>
      <c r="AO89" s="8"/>
      <c r="AP89" s="8"/>
      <c r="AQ89" s="8"/>
      <c r="AR89" s="8"/>
      <c r="AS89" s="8"/>
      <c r="AT89" s="8"/>
      <c r="AU89" s="8"/>
      <c r="AV89" s="8"/>
      <c r="AW89" s="8"/>
      <c r="AX89" s="8"/>
      <c r="AY89" s="8"/>
      <c r="AZ89" s="8"/>
      <c r="BA89" s="8"/>
      <c r="BB89" s="8"/>
      <c r="BC89" s="8"/>
      <c r="BD89" s="8"/>
      <c r="BE89" s="8"/>
      <c r="BF89" s="8"/>
      <c r="BG89" s="8"/>
      <c r="BH89" s="8"/>
      <c r="BI89" s="8"/>
      <c r="BJ89" s="8"/>
      <c r="BK89" s="8"/>
      <c r="BL89" s="8"/>
      <c r="BM89" s="8"/>
      <c r="BN89" s="8"/>
      <c r="BO89" s="8"/>
      <c r="BP89" s="8"/>
      <c r="BQ89" s="8"/>
      <c r="BR89" s="8"/>
      <c r="BS89" s="8"/>
      <c r="BT89" s="8"/>
      <c r="BU89" s="8"/>
      <c r="BV89" s="8"/>
      <c r="BW89" s="8"/>
      <c r="BX89" s="8"/>
      <c r="BY89" s="8"/>
      <c r="BZ89" s="8"/>
      <c r="CA89" s="8"/>
      <c r="CB89" s="8"/>
      <c r="CC89" s="8"/>
      <c r="CD89" s="8"/>
      <c r="CE89" s="8"/>
      <c r="CF89" s="8"/>
      <c r="CG89" s="8"/>
      <c r="CH89" s="8"/>
      <c r="CI89" s="8"/>
      <c r="CJ89" s="8"/>
      <c r="CK89" s="8"/>
      <c r="CL89" s="8"/>
      <c r="CM89" s="8"/>
      <c r="CN89" s="8"/>
      <c r="CO89" s="8"/>
      <c r="CP89" s="8"/>
      <c r="CQ89" s="8"/>
      <c r="CR89" s="8"/>
      <c r="CS89" s="8"/>
      <c r="CT89" s="8"/>
      <c r="CU89" s="8"/>
      <c r="CV89" s="8"/>
      <c r="CW89" s="8"/>
      <c r="CX89" s="8"/>
      <c r="CY89" s="8"/>
      <c r="CZ89" s="8"/>
      <c r="DA89" s="8"/>
      <c r="DB89" s="8"/>
      <c r="DC89" s="8"/>
      <c r="DD89" s="8"/>
      <c r="DE89" s="8"/>
      <c r="DF89" s="8"/>
      <c r="DG89" s="8"/>
      <c r="DH89" s="8"/>
      <c r="DI89" s="8"/>
      <c r="DJ89" s="8"/>
      <c r="DK89" s="8"/>
      <c r="DL89" s="8"/>
      <c r="DM89" s="8"/>
      <c r="DN89" s="8"/>
      <c r="DO89" s="8"/>
      <c r="DP89" s="8"/>
      <c r="DQ89" s="8"/>
      <c r="DR89" s="28"/>
      <c r="DS89" s="28"/>
      <c r="DT89" s="28"/>
      <c r="DU89" s="28"/>
      <c r="DV89" s="28"/>
      <c r="DW89" s="28"/>
      <c r="DX89" s="28"/>
      <c r="DY89" s="28"/>
      <c r="DZ89" s="28"/>
      <c r="EA89" s="28"/>
      <c r="EB89" s="28"/>
      <c r="EC89" s="28"/>
      <c r="ED89" s="28"/>
      <c r="EE89" s="28"/>
      <c r="EF89" s="28"/>
      <c r="EG89" s="28"/>
      <c r="EH89" s="28"/>
      <c r="EI89" s="28"/>
      <c r="EJ89" s="28"/>
      <c r="EK89" s="28"/>
      <c r="EL89" s="28"/>
      <c r="EM89" s="28"/>
      <c r="EN89" s="28"/>
      <c r="EO89" s="28"/>
      <c r="EP89" s="28"/>
      <c r="EQ89" s="28"/>
      <c r="ER89" s="28"/>
      <c r="ES89" s="28"/>
      <c r="ET89" s="28"/>
      <c r="EU89" s="28"/>
      <c r="EV89" s="28"/>
      <c r="EW89" s="28"/>
      <c r="EX89" s="28"/>
      <c r="EY89" s="28"/>
      <c r="EZ89" s="28"/>
      <c r="FA89" s="28"/>
      <c r="FB89" s="28"/>
      <c r="FC89" s="28"/>
      <c r="FD89" s="28"/>
      <c r="FE89" s="28"/>
      <c r="FF89" s="28"/>
      <c r="FG89" s="28"/>
      <c r="FH89" s="28"/>
      <c r="FI89" s="28"/>
      <c r="FJ89" s="28"/>
      <c r="FK89" s="28"/>
      <c r="FL89" s="28"/>
      <c r="FM89" s="28"/>
      <c r="FN89" s="28"/>
      <c r="FO89" s="28"/>
      <c r="FP89" s="28"/>
      <c r="FQ89" s="28"/>
      <c r="FR89" s="48"/>
      <c r="FS89" s="28"/>
      <c r="FT89" s="28"/>
      <c r="FU89" s="28"/>
      <c r="FV89" s="28"/>
      <c r="FW89" s="28"/>
      <c r="FX89" s="28"/>
      <c r="FY89" s="28"/>
      <c r="FZ89" s="28"/>
      <c r="GA89" s="28"/>
      <c r="GB89" s="28"/>
      <c r="GC89" s="28"/>
      <c r="GD89" s="28"/>
      <c r="GE89" s="28"/>
      <c r="GF89" s="28"/>
      <c r="GG89" s="28"/>
      <c r="GH89" s="28"/>
      <c r="GI89" s="49"/>
      <c r="GJ89" s="25"/>
      <c r="GK89" s="25"/>
      <c r="GL89" s="25"/>
      <c r="GM89" s="25"/>
      <c r="GN89" s="11"/>
      <c r="GO89" s="11"/>
      <c r="GP89" s="8"/>
      <c r="GQ89" s="8"/>
    </row>
    <row r="90" spans="1:199" x14ac:dyDescent="0.3">
      <c r="A90" s="8"/>
      <c r="B90" s="8"/>
      <c r="C90" s="8"/>
      <c r="D90" s="8"/>
      <c r="E90" s="8"/>
      <c r="F90" s="8"/>
      <c r="G90" s="8"/>
      <c r="H90" s="8"/>
      <c r="I90" s="8"/>
      <c r="J90" s="8"/>
      <c r="K90" s="8"/>
      <c r="L90" s="8"/>
      <c r="M90" s="8"/>
      <c r="N90" s="8"/>
      <c r="O90" s="16"/>
      <c r="P90" s="8"/>
      <c r="Q90" s="11"/>
      <c r="R90" s="11"/>
      <c r="S90" s="8"/>
      <c r="T90" s="31"/>
      <c r="U90" s="13"/>
      <c r="V90" s="8"/>
      <c r="W90" s="8"/>
      <c r="X90" s="8"/>
      <c r="AA90" s="8"/>
      <c r="AB90" s="8"/>
      <c r="AC90" s="8"/>
      <c r="AD90" s="8"/>
      <c r="AE90" s="8"/>
      <c r="AF90" s="8"/>
      <c r="AG90" s="8"/>
      <c r="AH90" s="8"/>
      <c r="AI90" s="8"/>
      <c r="AJ90" s="8"/>
      <c r="AK90" s="8"/>
      <c r="AL90" s="8"/>
      <c r="AM90" s="8"/>
      <c r="AN90" s="13"/>
      <c r="AO90" s="8"/>
      <c r="AP90" s="11"/>
      <c r="AQ90" s="8"/>
      <c r="AR90" s="8"/>
      <c r="AS90" s="8"/>
      <c r="AT90" s="8"/>
      <c r="AU90" s="8"/>
      <c r="AV90" s="8"/>
      <c r="AW90" s="8"/>
      <c r="AX90" s="8"/>
      <c r="AY90" s="8"/>
      <c r="AZ90" s="8"/>
      <c r="BA90" s="8"/>
      <c r="BB90" s="8"/>
      <c r="BC90" s="8"/>
      <c r="BD90" s="8"/>
      <c r="BE90" s="8"/>
      <c r="BF90" s="8"/>
      <c r="BG90" s="8"/>
      <c r="BH90" s="8"/>
      <c r="BI90" s="8"/>
      <c r="BJ90" s="8"/>
      <c r="BK90" s="8"/>
      <c r="BL90" s="8"/>
      <c r="BM90" s="8"/>
      <c r="BN90" s="8"/>
      <c r="BO90" s="8"/>
      <c r="BP90" s="8"/>
      <c r="BQ90" s="8"/>
      <c r="BR90" s="8"/>
      <c r="BS90" s="8"/>
      <c r="BT90" s="8"/>
      <c r="BU90" s="8"/>
      <c r="BV90" s="8"/>
      <c r="BW90" s="8"/>
      <c r="BX90" s="8"/>
      <c r="BY90" s="8"/>
      <c r="BZ90" s="8"/>
      <c r="CA90" s="8"/>
      <c r="CB90" s="8"/>
      <c r="CC90" s="8"/>
      <c r="CD90" s="8"/>
      <c r="CE90" s="8"/>
      <c r="CF90" s="8"/>
      <c r="CG90" s="8"/>
      <c r="CH90" s="8"/>
      <c r="CI90" s="8"/>
      <c r="CJ90" s="8"/>
      <c r="CK90" s="8"/>
      <c r="CL90" s="8"/>
      <c r="CM90" s="8"/>
      <c r="CN90" s="8"/>
      <c r="CO90" s="8"/>
      <c r="CP90" s="8"/>
      <c r="CQ90" s="8"/>
      <c r="CR90" s="8"/>
      <c r="CS90" s="8"/>
      <c r="CT90" s="8"/>
      <c r="CU90" s="8"/>
      <c r="CV90" s="8"/>
      <c r="CW90" s="8"/>
      <c r="CX90" s="8"/>
      <c r="CY90" s="8"/>
      <c r="CZ90" s="8"/>
      <c r="DA90" s="8"/>
      <c r="DB90" s="8"/>
      <c r="DC90" s="8"/>
      <c r="DD90" s="8"/>
      <c r="DE90" s="8"/>
      <c r="DF90" s="8"/>
      <c r="DG90" s="8"/>
      <c r="DH90" s="8"/>
      <c r="DI90" s="8"/>
      <c r="DJ90" s="8"/>
      <c r="DK90" s="8"/>
      <c r="DL90" s="8"/>
      <c r="DM90" s="8"/>
      <c r="DN90" s="8"/>
      <c r="DO90" s="8"/>
      <c r="DP90" s="8"/>
      <c r="DQ90" s="8"/>
      <c r="DR90" s="28"/>
      <c r="DS90" s="28"/>
      <c r="DT90" s="28"/>
      <c r="DU90" s="28"/>
      <c r="DV90" s="28"/>
      <c r="DW90" s="28"/>
      <c r="DX90" s="28"/>
      <c r="DY90" s="28"/>
      <c r="DZ90" s="28"/>
      <c r="EA90" s="28"/>
      <c r="EB90" s="28"/>
      <c r="EC90" s="28"/>
      <c r="ED90" s="28"/>
      <c r="EE90" s="28"/>
      <c r="EF90" s="28"/>
      <c r="EG90" s="28"/>
      <c r="EH90" s="28"/>
      <c r="EI90" s="28"/>
      <c r="EJ90" s="28"/>
      <c r="EK90" s="28"/>
      <c r="EL90" s="28"/>
      <c r="EM90" s="28"/>
      <c r="EN90" s="28"/>
      <c r="EO90" s="28"/>
      <c r="EP90" s="28"/>
      <c r="EQ90" s="28"/>
      <c r="ER90" s="28"/>
      <c r="ES90" s="28"/>
      <c r="ET90" s="28"/>
      <c r="EU90" s="28"/>
      <c r="EV90" s="28"/>
      <c r="EW90" s="28"/>
      <c r="EX90" s="28"/>
      <c r="EY90" s="28"/>
      <c r="EZ90" s="28"/>
      <c r="FA90" s="28"/>
      <c r="FB90" s="28"/>
      <c r="FC90" s="28"/>
      <c r="FD90" s="28"/>
      <c r="FE90" s="28"/>
      <c r="FF90" s="28"/>
      <c r="FG90" s="28"/>
      <c r="FH90" s="28"/>
      <c r="FI90" s="28"/>
      <c r="FJ90" s="28"/>
      <c r="FK90" s="28"/>
      <c r="FL90" s="28"/>
      <c r="FM90" s="28"/>
      <c r="FN90" s="28"/>
      <c r="FO90" s="28"/>
      <c r="FP90" s="28"/>
      <c r="FQ90" s="28"/>
      <c r="FR90" s="48"/>
      <c r="FS90" s="28"/>
      <c r="FT90" s="28"/>
      <c r="FU90" s="28"/>
      <c r="FV90" s="28"/>
      <c r="FW90" s="28"/>
      <c r="FX90" s="28"/>
      <c r="FY90" s="28"/>
      <c r="FZ90" s="28"/>
      <c r="GA90" s="28"/>
      <c r="GB90" s="28"/>
      <c r="GC90" s="28"/>
      <c r="GD90" s="28"/>
      <c r="GE90" s="28"/>
      <c r="GF90" s="28"/>
      <c r="GG90" s="28"/>
      <c r="GH90" s="28"/>
      <c r="GI90" s="49"/>
      <c r="GJ90" s="25"/>
      <c r="GK90" s="25"/>
      <c r="GL90" s="25"/>
      <c r="GM90" s="25"/>
      <c r="GN90" s="11"/>
      <c r="GO90" s="11"/>
      <c r="GP90" s="8"/>
      <c r="GQ90" s="8"/>
    </row>
    <row r="91" spans="1:199" x14ac:dyDescent="0.3">
      <c r="A91" s="8"/>
      <c r="B91" s="8"/>
      <c r="C91" s="8"/>
      <c r="D91" s="8"/>
      <c r="E91" s="8"/>
      <c r="F91" s="8"/>
      <c r="G91" s="8"/>
      <c r="H91" s="8"/>
      <c r="I91" s="8"/>
      <c r="J91" s="8"/>
      <c r="K91" s="8"/>
      <c r="L91" s="8"/>
      <c r="M91" s="8"/>
      <c r="N91" s="8"/>
      <c r="O91" s="16"/>
      <c r="P91" s="8"/>
      <c r="Q91" s="11"/>
      <c r="R91" s="11"/>
      <c r="S91" s="8"/>
      <c r="T91" s="31"/>
      <c r="U91" s="13"/>
      <c r="V91" s="8"/>
      <c r="W91" s="8"/>
      <c r="X91" s="8"/>
      <c r="AA91" s="8"/>
      <c r="AB91" s="8"/>
      <c r="AC91" s="8"/>
      <c r="AD91" s="8"/>
      <c r="AE91" s="8"/>
      <c r="AF91" s="8"/>
      <c r="AG91" s="8"/>
      <c r="AH91" s="8"/>
      <c r="AI91" s="8"/>
      <c r="AJ91" s="8"/>
      <c r="AK91" s="8"/>
      <c r="AL91" s="8"/>
      <c r="AM91" s="8"/>
      <c r="AN91" s="13"/>
      <c r="AO91" s="8"/>
      <c r="AP91" s="8"/>
      <c r="AQ91" s="8"/>
      <c r="AR91" s="8"/>
      <c r="AS91" s="8"/>
      <c r="AT91" s="8"/>
      <c r="AU91" s="8"/>
      <c r="AV91" s="8"/>
      <c r="AW91" s="8"/>
      <c r="AX91" s="8"/>
      <c r="AY91" s="8"/>
      <c r="AZ91" s="8"/>
      <c r="BA91" s="8"/>
      <c r="BB91" s="8"/>
      <c r="BC91" s="8"/>
      <c r="BD91" s="8"/>
      <c r="BE91" s="8"/>
      <c r="BF91" s="8"/>
      <c r="BG91" s="8"/>
      <c r="BH91" s="8"/>
      <c r="BI91" s="8"/>
      <c r="BJ91" s="8"/>
      <c r="BK91" s="8"/>
      <c r="BL91" s="8"/>
      <c r="BM91" s="8"/>
      <c r="BN91" s="8"/>
      <c r="BO91" s="8"/>
      <c r="BP91" s="8"/>
      <c r="BQ91" s="8"/>
      <c r="BR91" s="8"/>
      <c r="BS91" s="8"/>
      <c r="BT91" s="8"/>
      <c r="BU91" s="8"/>
      <c r="BV91" s="8"/>
      <c r="BW91" s="8"/>
      <c r="BX91" s="8"/>
      <c r="BY91" s="8"/>
      <c r="BZ91" s="8"/>
      <c r="CA91" s="8"/>
      <c r="CB91" s="8"/>
      <c r="CC91" s="8"/>
      <c r="CD91" s="8"/>
      <c r="CE91" s="8"/>
      <c r="CF91" s="8"/>
      <c r="CG91" s="8"/>
      <c r="CH91" s="8"/>
      <c r="CI91" s="8"/>
      <c r="CJ91" s="8"/>
      <c r="CK91" s="8"/>
      <c r="CL91" s="8"/>
      <c r="CM91" s="8"/>
      <c r="CN91" s="8"/>
      <c r="CO91" s="8"/>
      <c r="CP91" s="8"/>
      <c r="CQ91" s="8"/>
      <c r="CR91" s="8"/>
      <c r="CS91" s="8"/>
      <c r="CT91" s="8"/>
      <c r="CU91" s="8"/>
      <c r="CV91" s="8"/>
      <c r="CW91" s="8"/>
      <c r="CX91" s="8"/>
      <c r="CY91" s="8"/>
      <c r="CZ91" s="8"/>
      <c r="DA91" s="8"/>
      <c r="DB91" s="8"/>
      <c r="DC91" s="8"/>
      <c r="DD91" s="8"/>
      <c r="DE91" s="8"/>
      <c r="DF91" s="8"/>
      <c r="DG91" s="8"/>
      <c r="DH91" s="8"/>
      <c r="DI91" s="8"/>
      <c r="DJ91" s="8"/>
      <c r="DK91" s="8"/>
      <c r="DL91" s="8"/>
      <c r="DM91" s="8"/>
      <c r="DN91" s="8"/>
      <c r="DO91" s="8"/>
      <c r="DP91" s="8"/>
      <c r="DQ91" s="8"/>
      <c r="DR91" s="28"/>
      <c r="DS91" s="28"/>
      <c r="DT91" s="28"/>
      <c r="DU91" s="28"/>
      <c r="DV91" s="28"/>
      <c r="DW91" s="28"/>
      <c r="DX91" s="28"/>
      <c r="DY91" s="28"/>
      <c r="DZ91" s="28"/>
      <c r="EA91" s="28"/>
      <c r="EB91" s="28"/>
      <c r="EC91" s="28"/>
      <c r="ED91" s="28"/>
      <c r="EE91" s="28"/>
      <c r="EF91" s="28"/>
      <c r="EG91" s="28"/>
      <c r="EH91" s="28"/>
      <c r="EI91" s="28"/>
      <c r="EJ91" s="28"/>
      <c r="EK91" s="28"/>
      <c r="EL91" s="28"/>
      <c r="EM91" s="28"/>
      <c r="EN91" s="28"/>
      <c r="EO91" s="28"/>
      <c r="EP91" s="28"/>
      <c r="EQ91" s="28"/>
      <c r="ER91" s="28"/>
      <c r="ES91" s="28"/>
      <c r="ET91" s="28"/>
      <c r="EU91" s="28"/>
      <c r="EV91" s="28"/>
      <c r="EW91" s="28"/>
      <c r="EX91" s="28"/>
      <c r="EY91" s="28"/>
      <c r="EZ91" s="28"/>
      <c r="FA91" s="28"/>
      <c r="FB91" s="28"/>
      <c r="FC91" s="28"/>
      <c r="FD91" s="28"/>
      <c r="FE91" s="28"/>
      <c r="FF91" s="28"/>
      <c r="FG91" s="28"/>
      <c r="FH91" s="28"/>
      <c r="FI91" s="28"/>
      <c r="FJ91" s="28"/>
      <c r="FK91" s="28"/>
      <c r="FL91" s="28"/>
      <c r="FM91" s="28"/>
      <c r="FN91" s="28"/>
      <c r="FO91" s="28"/>
      <c r="FP91" s="28"/>
      <c r="FQ91" s="28"/>
      <c r="FR91" s="48"/>
      <c r="FS91" s="28"/>
      <c r="FT91" s="28"/>
      <c r="FU91" s="28"/>
      <c r="FV91" s="28"/>
      <c r="FW91" s="28"/>
      <c r="FX91" s="28"/>
      <c r="FY91" s="28"/>
      <c r="FZ91" s="28"/>
      <c r="GA91" s="28"/>
      <c r="GB91" s="28"/>
      <c r="GC91" s="28"/>
      <c r="GD91" s="28"/>
      <c r="GE91" s="28"/>
      <c r="GF91" s="28"/>
      <c r="GG91" s="28"/>
      <c r="GH91" s="28"/>
      <c r="GI91" s="49"/>
      <c r="GJ91" s="25"/>
      <c r="GK91" s="25"/>
      <c r="GL91" s="25"/>
      <c r="GM91" s="25"/>
      <c r="GN91" s="11"/>
      <c r="GO91" s="11"/>
      <c r="GP91" s="8"/>
      <c r="GQ91" s="8"/>
    </row>
    <row r="92" spans="1:199" x14ac:dyDescent="0.3">
      <c r="A92" s="8"/>
      <c r="B92" s="8"/>
      <c r="C92" s="8"/>
      <c r="D92" s="8"/>
      <c r="E92" s="8"/>
      <c r="F92" s="8"/>
      <c r="G92" s="8"/>
      <c r="H92" s="8"/>
      <c r="I92" s="8"/>
      <c r="J92" s="8"/>
      <c r="K92" s="8"/>
      <c r="L92" s="8"/>
      <c r="M92" s="8"/>
      <c r="N92" s="8"/>
      <c r="O92" s="16"/>
      <c r="P92" s="8"/>
      <c r="Q92" s="11"/>
      <c r="R92" s="11"/>
      <c r="S92" s="8"/>
      <c r="T92" s="31"/>
      <c r="U92" s="13"/>
      <c r="V92" s="8"/>
      <c r="W92" s="8"/>
      <c r="X92" s="8"/>
      <c r="AA92" s="8"/>
      <c r="AB92" s="8"/>
      <c r="AC92" s="8"/>
      <c r="AD92" s="8"/>
      <c r="AE92" s="8"/>
      <c r="AF92" s="8"/>
      <c r="AG92" s="8"/>
      <c r="AH92" s="8"/>
      <c r="AI92" s="8"/>
      <c r="AJ92" s="8"/>
      <c r="AK92" s="8"/>
      <c r="AL92" s="8"/>
      <c r="AM92" s="8"/>
      <c r="AN92" s="13"/>
      <c r="AO92" s="8"/>
      <c r="AP92" s="11"/>
      <c r="AQ92" s="8"/>
      <c r="AR92" s="8"/>
      <c r="AS92" s="8"/>
      <c r="AT92" s="8"/>
      <c r="AU92" s="8"/>
      <c r="AV92" s="8"/>
      <c r="AW92" s="8"/>
      <c r="AX92" s="8"/>
      <c r="AY92" s="8"/>
      <c r="AZ92" s="8"/>
      <c r="BA92" s="8"/>
      <c r="BB92" s="8"/>
      <c r="BC92" s="8"/>
      <c r="BD92" s="8"/>
      <c r="BE92" s="8"/>
      <c r="BF92" s="8"/>
      <c r="BG92" s="8"/>
      <c r="BH92" s="8"/>
      <c r="BI92" s="8"/>
      <c r="BJ92" s="8"/>
      <c r="BK92" s="8"/>
      <c r="BL92" s="8"/>
      <c r="BM92" s="8"/>
      <c r="BN92" s="8"/>
      <c r="BO92" s="8"/>
      <c r="BP92" s="8"/>
      <c r="BQ92" s="8"/>
      <c r="BR92" s="8"/>
      <c r="BS92" s="8"/>
      <c r="BT92" s="8"/>
      <c r="BU92" s="8"/>
      <c r="BV92" s="8"/>
      <c r="BW92" s="8"/>
      <c r="BX92" s="8"/>
      <c r="BY92" s="8"/>
      <c r="BZ92" s="8"/>
      <c r="CA92" s="8"/>
      <c r="CB92" s="8"/>
      <c r="CC92" s="8"/>
      <c r="CD92" s="8"/>
      <c r="CE92" s="8"/>
      <c r="CF92" s="8"/>
      <c r="CG92" s="8"/>
      <c r="CH92" s="8"/>
      <c r="CI92" s="8"/>
      <c r="CJ92" s="8"/>
      <c r="CK92" s="8"/>
      <c r="CL92" s="8"/>
      <c r="CM92" s="8"/>
      <c r="CN92" s="8"/>
      <c r="CO92" s="8"/>
      <c r="CP92" s="8"/>
      <c r="CQ92" s="8"/>
      <c r="CR92" s="8"/>
      <c r="CS92" s="8"/>
      <c r="CT92" s="8"/>
      <c r="CU92" s="8"/>
      <c r="CV92" s="8"/>
      <c r="CW92" s="8"/>
      <c r="CX92" s="8"/>
      <c r="CY92" s="8"/>
      <c r="CZ92" s="8"/>
      <c r="DA92" s="8"/>
      <c r="DB92" s="8"/>
      <c r="DC92" s="8"/>
      <c r="DD92" s="8"/>
      <c r="DE92" s="8"/>
      <c r="DF92" s="8"/>
      <c r="DG92" s="8"/>
      <c r="DH92" s="8"/>
      <c r="DI92" s="8"/>
      <c r="DJ92" s="8"/>
      <c r="DK92" s="8"/>
      <c r="DL92" s="8"/>
      <c r="DM92" s="8"/>
      <c r="DN92" s="8"/>
      <c r="DO92" s="8"/>
      <c r="DP92" s="8"/>
      <c r="DQ92" s="8"/>
      <c r="DR92" s="28"/>
      <c r="DS92" s="28"/>
      <c r="DT92" s="28"/>
      <c r="DU92" s="28"/>
      <c r="DV92" s="28"/>
      <c r="DW92" s="28"/>
      <c r="DX92" s="28"/>
      <c r="DY92" s="28"/>
      <c r="DZ92" s="28"/>
      <c r="EA92" s="28"/>
      <c r="EB92" s="28"/>
      <c r="EC92" s="28"/>
      <c r="ED92" s="28"/>
      <c r="EE92" s="28"/>
      <c r="EF92" s="28"/>
      <c r="EG92" s="28"/>
      <c r="EH92" s="28"/>
      <c r="EI92" s="28"/>
      <c r="EJ92" s="28"/>
      <c r="EK92" s="28"/>
      <c r="EL92" s="28"/>
      <c r="EM92" s="28"/>
      <c r="EN92" s="28"/>
      <c r="EO92" s="28"/>
      <c r="EP92" s="28"/>
      <c r="EQ92" s="28"/>
      <c r="ER92" s="28"/>
      <c r="ES92" s="28"/>
      <c r="ET92" s="28"/>
      <c r="EU92" s="28"/>
      <c r="EV92" s="28"/>
      <c r="EW92" s="28"/>
      <c r="EX92" s="28"/>
      <c r="EY92" s="28"/>
      <c r="EZ92" s="28"/>
      <c r="FA92" s="28"/>
      <c r="FB92" s="28"/>
      <c r="FC92" s="28"/>
      <c r="FD92" s="28"/>
      <c r="FE92" s="28"/>
      <c r="FF92" s="28"/>
      <c r="FG92" s="28"/>
      <c r="FH92" s="28"/>
      <c r="FI92" s="28"/>
      <c r="FJ92" s="28"/>
      <c r="FK92" s="28"/>
      <c r="FL92" s="28"/>
      <c r="FM92" s="28"/>
      <c r="FN92" s="28"/>
      <c r="FO92" s="28"/>
      <c r="FP92" s="28"/>
      <c r="FQ92" s="28"/>
      <c r="FR92" s="48"/>
      <c r="FS92" s="28"/>
      <c r="FT92" s="28"/>
      <c r="FU92" s="28"/>
      <c r="FV92" s="28"/>
      <c r="FW92" s="28"/>
      <c r="FX92" s="28"/>
      <c r="FY92" s="28"/>
      <c r="FZ92" s="28"/>
      <c r="GA92" s="28"/>
      <c r="GB92" s="28"/>
      <c r="GC92" s="28"/>
      <c r="GD92" s="28"/>
      <c r="GE92" s="28"/>
      <c r="GF92" s="28"/>
      <c r="GG92" s="28"/>
      <c r="GH92" s="28"/>
      <c r="GI92" s="49"/>
      <c r="GJ92" s="25"/>
      <c r="GK92" s="25"/>
      <c r="GL92" s="25"/>
      <c r="GM92" s="25"/>
      <c r="GN92" s="11"/>
      <c r="GO92" s="11"/>
      <c r="GP92" s="8"/>
      <c r="GQ92" s="8"/>
    </row>
    <row r="93" spans="1:199" x14ac:dyDescent="0.3">
      <c r="A93" s="8"/>
      <c r="B93" s="8"/>
      <c r="C93" s="8"/>
      <c r="D93" s="8"/>
      <c r="E93" s="8"/>
      <c r="F93" s="8"/>
      <c r="G93" s="8"/>
      <c r="H93" s="8"/>
      <c r="I93" s="8"/>
      <c r="J93" s="10"/>
      <c r="K93" s="10"/>
      <c r="L93" s="8"/>
      <c r="M93" s="8"/>
      <c r="N93" s="8"/>
      <c r="O93" s="16"/>
      <c r="Q93" s="11"/>
      <c r="R93" s="11"/>
      <c r="T93" s="24"/>
      <c r="U93" s="13"/>
      <c r="W93" s="8"/>
      <c r="X93" s="8"/>
      <c r="AA93" s="8"/>
      <c r="AB93" s="8"/>
      <c r="AC93" s="8"/>
      <c r="AD93" s="8"/>
      <c r="AE93" s="8"/>
      <c r="AF93" s="8"/>
      <c r="AG93" s="8"/>
      <c r="AH93" s="8"/>
      <c r="AI93" s="8"/>
      <c r="AJ93" s="8"/>
      <c r="AK93" s="8"/>
      <c r="AL93" s="8"/>
      <c r="AM93" s="8"/>
      <c r="AN93" s="13"/>
      <c r="AO93" s="8"/>
      <c r="AP93" s="8"/>
      <c r="AQ93" s="8"/>
      <c r="AR93" s="8"/>
      <c r="AS93" s="8"/>
      <c r="AT93" s="8"/>
      <c r="AU93" s="8"/>
      <c r="AV93" s="8"/>
      <c r="AW93" s="8"/>
      <c r="AX93" s="8"/>
      <c r="AY93" s="8"/>
      <c r="AZ93" s="8"/>
      <c r="BA93" s="8"/>
      <c r="BB93" s="8"/>
      <c r="BC93" s="8"/>
      <c r="BD93" s="8"/>
      <c r="BE93" s="8"/>
      <c r="BF93" s="8"/>
      <c r="BG93" s="8"/>
      <c r="BH93" s="8"/>
      <c r="BI93" s="8"/>
      <c r="BJ93" s="8"/>
      <c r="BK93" s="8"/>
      <c r="BL93" s="8"/>
      <c r="BM93" s="8"/>
      <c r="BN93" s="8"/>
      <c r="BO93" s="8"/>
      <c r="BP93" s="8"/>
      <c r="BQ93" s="8"/>
      <c r="BR93" s="8"/>
      <c r="BS93" s="8"/>
      <c r="BT93" s="8"/>
      <c r="BU93" s="8"/>
      <c r="BV93" s="8"/>
      <c r="BW93" s="8"/>
      <c r="BX93" s="8"/>
      <c r="BY93" s="8"/>
      <c r="BZ93" s="8"/>
      <c r="CA93" s="8"/>
      <c r="CB93" s="8"/>
      <c r="CC93" s="8"/>
      <c r="CD93" s="8"/>
      <c r="CE93" s="8"/>
      <c r="CF93" s="8"/>
      <c r="CG93" s="8"/>
      <c r="CH93" s="8"/>
      <c r="CI93" s="8"/>
      <c r="CJ93" s="8"/>
      <c r="CK93" s="8"/>
      <c r="CL93" s="8"/>
      <c r="CM93" s="8"/>
      <c r="CN93" s="8"/>
      <c r="CO93" s="8"/>
      <c r="CP93" s="8"/>
      <c r="CQ93" s="8"/>
      <c r="CR93" s="8"/>
      <c r="CS93" s="8"/>
      <c r="CT93" s="8"/>
      <c r="CU93" s="8"/>
      <c r="CV93" s="8"/>
      <c r="CW93" s="8"/>
      <c r="CX93" s="8"/>
      <c r="CY93" s="8"/>
      <c r="CZ93" s="8"/>
      <c r="DA93" s="8"/>
      <c r="DB93" s="8"/>
      <c r="DC93" s="8"/>
      <c r="DD93" s="8"/>
      <c r="DE93" s="8"/>
      <c r="DF93" s="8"/>
      <c r="DG93" s="8"/>
      <c r="DH93" s="8"/>
      <c r="DI93" s="8"/>
      <c r="DJ93" s="8"/>
      <c r="DK93" s="8"/>
      <c r="DL93" s="8"/>
      <c r="DM93" s="8"/>
      <c r="DN93" s="8"/>
      <c r="DO93" s="8"/>
      <c r="DP93" s="8"/>
      <c r="DQ93" s="8"/>
      <c r="DR93" s="28"/>
      <c r="DS93" s="28"/>
      <c r="DT93" s="28"/>
      <c r="DU93" s="28"/>
      <c r="DV93" s="28"/>
      <c r="DW93" s="28"/>
      <c r="DX93" s="28"/>
      <c r="DY93" s="28"/>
      <c r="DZ93" s="28"/>
      <c r="EA93" s="28"/>
      <c r="EB93" s="28"/>
      <c r="EC93" s="28"/>
      <c r="ED93" s="28"/>
      <c r="EE93" s="28"/>
      <c r="EF93" s="28"/>
      <c r="EG93" s="28"/>
      <c r="EH93" s="28"/>
      <c r="EI93" s="28"/>
      <c r="EJ93" s="28"/>
      <c r="EK93" s="28"/>
      <c r="EL93" s="28"/>
      <c r="EM93" s="28"/>
      <c r="EN93" s="28"/>
      <c r="EO93" s="28"/>
      <c r="EP93" s="28"/>
      <c r="EQ93" s="28"/>
      <c r="ER93" s="28"/>
      <c r="ES93" s="28"/>
      <c r="ET93" s="28"/>
      <c r="EU93" s="28"/>
      <c r="EV93" s="28"/>
      <c r="EW93" s="28"/>
      <c r="EX93" s="28"/>
      <c r="EY93" s="28"/>
      <c r="EZ93" s="28"/>
      <c r="FA93" s="28"/>
      <c r="FB93" s="28"/>
      <c r="FC93" s="28"/>
      <c r="FD93" s="28"/>
      <c r="FE93" s="28"/>
      <c r="FF93" s="28"/>
      <c r="FG93" s="28"/>
      <c r="FH93" s="28"/>
      <c r="FI93" s="28"/>
      <c r="FJ93" s="28"/>
      <c r="FK93" s="28"/>
      <c r="FL93" s="28"/>
      <c r="FM93" s="28"/>
      <c r="FN93" s="28"/>
      <c r="FO93" s="28"/>
      <c r="FP93" s="28"/>
      <c r="FQ93" s="28"/>
      <c r="FR93" s="48"/>
      <c r="FS93" s="28"/>
      <c r="FT93" s="28"/>
      <c r="FU93" s="28"/>
      <c r="FV93" s="28"/>
      <c r="FW93" s="28"/>
      <c r="FX93" s="28"/>
      <c r="FY93" s="28"/>
      <c r="FZ93" s="28"/>
      <c r="GA93" s="28"/>
      <c r="GB93" s="28"/>
      <c r="GC93" s="28"/>
      <c r="GD93" s="28"/>
      <c r="GE93" s="28"/>
      <c r="GF93" s="28"/>
      <c r="GG93" s="28"/>
      <c r="GH93" s="28"/>
      <c r="GI93" s="49"/>
      <c r="GJ93" s="25"/>
      <c r="GK93" s="25"/>
      <c r="GL93" s="25"/>
      <c r="GM93" s="25"/>
      <c r="GN93" s="11"/>
      <c r="GO93" s="11"/>
      <c r="GP93" s="8"/>
      <c r="GQ93" s="8"/>
    </row>
    <row r="94" spans="1:199" x14ac:dyDescent="0.3">
      <c r="B94" s="8"/>
      <c r="C94" s="8"/>
      <c r="D94" s="8"/>
      <c r="E94" s="8"/>
      <c r="F94" s="8"/>
      <c r="G94" s="8"/>
      <c r="H94" s="8"/>
      <c r="I94" s="8"/>
      <c r="J94" s="8"/>
      <c r="K94" s="8"/>
      <c r="L94" s="8"/>
      <c r="M94" s="8"/>
      <c r="N94" s="8"/>
      <c r="O94" s="8"/>
      <c r="Q94" s="11"/>
      <c r="R94" s="11"/>
      <c r="T94" s="24"/>
      <c r="U94" s="13"/>
      <c r="W94" s="8"/>
      <c r="X94" s="8"/>
      <c r="AA94" s="8"/>
      <c r="AB94" s="8"/>
      <c r="AC94" s="8"/>
      <c r="AD94" s="8"/>
      <c r="AE94" s="8"/>
      <c r="AF94" s="8"/>
      <c r="AG94" s="8"/>
      <c r="AH94" s="8"/>
      <c r="AI94" s="8"/>
      <c r="AJ94" s="8"/>
      <c r="AK94" s="8"/>
      <c r="AL94" s="8"/>
      <c r="AM94" s="8"/>
      <c r="AN94" s="13"/>
      <c r="AO94" s="8"/>
      <c r="AP94" s="11"/>
      <c r="DR94" s="26"/>
      <c r="DS94" s="28"/>
      <c r="DT94" s="28"/>
      <c r="DU94" s="28"/>
      <c r="DV94" s="28"/>
      <c r="DW94" s="28"/>
      <c r="DX94" s="28"/>
      <c r="DY94" s="28"/>
      <c r="DZ94" s="28"/>
      <c r="EA94" s="28"/>
      <c r="EB94" s="28"/>
      <c r="EC94" s="28"/>
      <c r="ED94" s="28"/>
      <c r="EE94" s="28"/>
      <c r="EF94" s="28"/>
      <c r="EG94" s="28"/>
      <c r="EH94" s="28"/>
      <c r="EI94" s="28"/>
      <c r="EJ94" s="28"/>
      <c r="EK94" s="28"/>
      <c r="EL94" s="28"/>
      <c r="EM94" s="28"/>
      <c r="EN94" s="28"/>
      <c r="EO94" s="28"/>
      <c r="EP94" s="28"/>
      <c r="EQ94" s="28"/>
      <c r="ER94" s="28"/>
      <c r="ES94" s="28"/>
      <c r="ET94" s="28"/>
      <c r="EU94" s="28"/>
      <c r="EV94" s="28"/>
      <c r="EW94" s="28"/>
      <c r="EX94" s="28"/>
      <c r="EY94" s="28"/>
      <c r="EZ94" s="28"/>
      <c r="FA94" s="28"/>
      <c r="FB94" s="28"/>
      <c r="FC94" s="28"/>
      <c r="FD94" s="28"/>
      <c r="FE94" s="28"/>
      <c r="FF94" s="28"/>
      <c r="FG94" s="28"/>
      <c r="FH94" s="28"/>
      <c r="FI94" s="28"/>
      <c r="FJ94" s="28"/>
      <c r="FK94" s="28"/>
      <c r="FL94" s="28"/>
      <c r="FM94" s="26"/>
      <c r="FN94" s="26"/>
      <c r="FO94" s="26"/>
      <c r="FP94" s="26"/>
      <c r="FQ94" s="26"/>
      <c r="FR94" s="45"/>
      <c r="FS94" s="26"/>
      <c r="FT94" s="26"/>
      <c r="FU94" s="26"/>
      <c r="FV94" s="26"/>
      <c r="FW94" s="26"/>
      <c r="FX94" s="26"/>
      <c r="FY94" s="46"/>
      <c r="FZ94" s="26"/>
      <c r="GA94" s="26"/>
      <c r="GB94" s="26"/>
      <c r="GC94" s="26"/>
      <c r="GD94" s="26"/>
      <c r="GE94" s="26"/>
      <c r="GF94" s="26"/>
      <c r="GG94" s="26"/>
      <c r="GH94" s="26"/>
      <c r="GI94" s="37"/>
      <c r="GJ94" s="19"/>
      <c r="GK94" s="19"/>
      <c r="GL94" s="19"/>
      <c r="GM94" s="19"/>
    </row>
    <row r="95" spans="1:199" x14ac:dyDescent="0.3">
      <c r="B95" s="8"/>
      <c r="C95" s="8"/>
      <c r="D95" s="8"/>
      <c r="E95" s="8"/>
      <c r="F95" s="8"/>
      <c r="G95" s="8"/>
      <c r="H95" s="8"/>
      <c r="I95" s="8"/>
      <c r="J95" s="8"/>
      <c r="K95" s="8"/>
      <c r="L95" s="8"/>
      <c r="M95" s="8"/>
      <c r="N95" s="8"/>
      <c r="O95" s="8"/>
      <c r="Q95" s="11"/>
      <c r="R95" s="11"/>
      <c r="T95" s="24"/>
      <c r="U95" s="13"/>
      <c r="W95" s="8"/>
      <c r="X95" s="8"/>
      <c r="AA95" s="8"/>
      <c r="AB95" s="8"/>
      <c r="AC95" s="8"/>
      <c r="AD95" s="8"/>
      <c r="AE95" s="8"/>
      <c r="AF95" s="8"/>
      <c r="AG95" s="8"/>
      <c r="AH95" s="8"/>
      <c r="AI95" s="8"/>
      <c r="AJ95" s="8"/>
      <c r="AK95" s="8"/>
      <c r="AL95" s="8"/>
      <c r="AM95" s="8"/>
      <c r="AN95" s="13"/>
      <c r="AO95" s="8"/>
      <c r="AP95" s="8"/>
      <c r="DR95" s="26"/>
      <c r="DS95" s="28"/>
      <c r="DT95" s="28"/>
      <c r="DU95" s="28"/>
      <c r="DV95" s="28"/>
      <c r="DW95" s="28"/>
      <c r="DX95" s="28"/>
      <c r="DY95" s="28"/>
      <c r="DZ95" s="28"/>
      <c r="EA95" s="28"/>
      <c r="EB95" s="28"/>
      <c r="EC95" s="28"/>
      <c r="ED95" s="28"/>
      <c r="EE95" s="28"/>
      <c r="EF95" s="28"/>
      <c r="EG95" s="28"/>
      <c r="EH95" s="28"/>
      <c r="EI95" s="28"/>
      <c r="EJ95" s="28"/>
      <c r="EK95" s="28"/>
      <c r="EL95" s="28"/>
      <c r="EM95" s="28"/>
      <c r="EN95" s="28"/>
      <c r="EO95" s="28"/>
      <c r="EP95" s="28"/>
      <c r="EQ95" s="28"/>
      <c r="ER95" s="28"/>
      <c r="ES95" s="28"/>
      <c r="ET95" s="28"/>
      <c r="EU95" s="28"/>
      <c r="EV95" s="28"/>
      <c r="EW95" s="28"/>
      <c r="EX95" s="28"/>
      <c r="EY95" s="28"/>
      <c r="EZ95" s="28"/>
      <c r="FA95" s="28"/>
      <c r="FB95" s="28"/>
      <c r="FC95" s="28"/>
      <c r="FD95" s="28"/>
      <c r="FE95" s="28"/>
      <c r="FF95" s="28"/>
      <c r="FG95" s="28"/>
      <c r="FH95" s="28"/>
      <c r="FI95" s="28"/>
      <c r="FJ95" s="28"/>
      <c r="FK95" s="28"/>
      <c r="FL95" s="28"/>
      <c r="FM95" s="26"/>
      <c r="FN95" s="26"/>
      <c r="FO95" s="26"/>
      <c r="FP95" s="26"/>
      <c r="FQ95" s="26"/>
      <c r="FR95" s="45"/>
      <c r="FS95" s="26"/>
      <c r="FT95" s="26"/>
      <c r="FU95" s="26"/>
      <c r="FV95" s="26"/>
      <c r="FW95" s="26"/>
      <c r="FX95" s="26"/>
      <c r="FY95" s="46"/>
      <c r="FZ95" s="26"/>
      <c r="GA95" s="26"/>
      <c r="GB95" s="26"/>
      <c r="GC95" s="26"/>
      <c r="GD95" s="26"/>
      <c r="GE95" s="26"/>
      <c r="GF95" s="26"/>
      <c r="GG95" s="26"/>
      <c r="GH95" s="26"/>
      <c r="GI95" s="37"/>
      <c r="GJ95" s="19"/>
      <c r="GK95" s="19"/>
      <c r="GL95" s="19"/>
      <c r="GM95" s="19"/>
    </row>
    <row r="96" spans="1:199" x14ac:dyDescent="0.3">
      <c r="B96" s="8"/>
      <c r="C96" s="8"/>
      <c r="D96" s="8"/>
      <c r="E96" s="8"/>
      <c r="F96" s="8"/>
      <c r="G96" s="8"/>
      <c r="H96" s="8"/>
      <c r="I96" s="8"/>
      <c r="J96" s="8"/>
      <c r="K96" s="8"/>
      <c r="L96" s="8"/>
      <c r="M96" s="8"/>
      <c r="N96" s="8"/>
      <c r="O96" s="8"/>
      <c r="Q96" s="11"/>
      <c r="R96" s="11"/>
      <c r="T96" s="24"/>
      <c r="U96" s="13"/>
      <c r="W96" s="8"/>
      <c r="X96" s="8"/>
      <c r="AA96" s="8"/>
      <c r="AB96" s="8"/>
      <c r="AC96" s="8"/>
      <c r="AD96" s="8"/>
      <c r="AE96" s="8"/>
      <c r="AF96" s="8"/>
      <c r="AG96" s="8"/>
      <c r="AH96" s="8"/>
      <c r="AI96" s="8"/>
      <c r="AJ96" s="8"/>
      <c r="AK96" s="8"/>
      <c r="AL96" s="8"/>
      <c r="AM96" s="8"/>
      <c r="AN96" s="13"/>
      <c r="AO96" s="8"/>
      <c r="AP96" s="11"/>
      <c r="DR96" s="26"/>
      <c r="DS96" s="28"/>
      <c r="DT96" s="28"/>
      <c r="DU96" s="28"/>
      <c r="DV96" s="28"/>
      <c r="DW96" s="28"/>
      <c r="DX96" s="28"/>
      <c r="DY96" s="28"/>
      <c r="DZ96" s="28"/>
      <c r="EA96" s="28"/>
      <c r="EB96" s="28"/>
      <c r="EC96" s="28"/>
      <c r="ED96" s="28"/>
      <c r="EE96" s="28"/>
      <c r="EF96" s="28"/>
      <c r="EG96" s="28"/>
      <c r="EH96" s="28"/>
      <c r="EI96" s="28"/>
      <c r="EJ96" s="28"/>
      <c r="EK96" s="28"/>
      <c r="EL96" s="28"/>
      <c r="EM96" s="28"/>
      <c r="EN96" s="28"/>
      <c r="EO96" s="28"/>
      <c r="EP96" s="28"/>
      <c r="EQ96" s="28"/>
      <c r="ER96" s="28"/>
      <c r="ES96" s="28"/>
      <c r="ET96" s="28"/>
      <c r="EU96" s="28"/>
      <c r="EV96" s="28"/>
      <c r="EW96" s="28"/>
      <c r="EX96" s="28"/>
      <c r="EY96" s="28"/>
      <c r="EZ96" s="28"/>
      <c r="FA96" s="28"/>
      <c r="FB96" s="28"/>
      <c r="FC96" s="28"/>
      <c r="FD96" s="28"/>
      <c r="FE96" s="28"/>
      <c r="FF96" s="28"/>
      <c r="FG96" s="28"/>
      <c r="FH96" s="28"/>
      <c r="FI96" s="28"/>
      <c r="FJ96" s="28"/>
      <c r="FK96" s="28"/>
      <c r="FL96" s="28"/>
      <c r="FM96" s="26"/>
      <c r="FN96" s="26"/>
      <c r="FO96" s="26"/>
      <c r="FP96" s="26"/>
      <c r="FQ96" s="26"/>
      <c r="FR96" s="45"/>
      <c r="FS96" s="26"/>
      <c r="FT96" s="26"/>
      <c r="FU96" s="26"/>
      <c r="FV96" s="26"/>
      <c r="FW96" s="26"/>
      <c r="FX96" s="26"/>
      <c r="FY96" s="46"/>
      <c r="FZ96" s="26"/>
      <c r="GA96" s="26"/>
      <c r="GB96" s="26"/>
      <c r="GC96" s="26"/>
      <c r="GD96" s="26"/>
      <c r="GE96" s="26"/>
      <c r="GF96" s="26"/>
      <c r="GG96" s="26"/>
      <c r="GH96" s="26"/>
      <c r="GI96" s="37"/>
      <c r="GJ96" s="19"/>
      <c r="GK96" s="19"/>
      <c r="GL96" s="19"/>
      <c r="GM96" s="19"/>
    </row>
    <row r="97" spans="2:195" x14ac:dyDescent="0.3">
      <c r="B97" s="8"/>
      <c r="C97" s="8"/>
      <c r="D97" s="8"/>
      <c r="E97" s="8"/>
      <c r="F97" s="8"/>
      <c r="G97" s="8"/>
      <c r="H97" s="8"/>
      <c r="I97" s="8"/>
      <c r="J97" s="10"/>
      <c r="K97" s="10"/>
      <c r="L97" s="8"/>
      <c r="M97" s="8"/>
      <c r="N97" s="8"/>
      <c r="O97" s="8"/>
      <c r="Q97" s="11"/>
      <c r="R97" s="11"/>
      <c r="T97" s="24"/>
      <c r="U97" s="13"/>
      <c r="W97" s="8"/>
      <c r="X97" s="8"/>
      <c r="AA97" s="8"/>
      <c r="AB97" s="8"/>
      <c r="AC97" s="8"/>
      <c r="AD97" s="8"/>
      <c r="AE97" s="8"/>
      <c r="AF97" s="8"/>
      <c r="AG97" s="8"/>
      <c r="AH97" s="8"/>
      <c r="AI97" s="8"/>
      <c r="AJ97" s="8"/>
      <c r="AK97" s="8"/>
      <c r="AL97" s="8"/>
      <c r="AM97" s="8"/>
      <c r="AN97" s="13"/>
      <c r="AO97" s="8"/>
      <c r="AP97" s="8"/>
      <c r="DR97" s="26"/>
      <c r="DS97" s="28"/>
      <c r="DT97" s="28"/>
      <c r="DU97" s="28"/>
      <c r="DV97" s="28"/>
      <c r="DW97" s="28"/>
      <c r="DX97" s="28"/>
      <c r="DY97" s="28"/>
      <c r="DZ97" s="28"/>
      <c r="EA97" s="28"/>
      <c r="EB97" s="28"/>
      <c r="EC97" s="28"/>
      <c r="ED97" s="28"/>
      <c r="EE97" s="28"/>
      <c r="EF97" s="28"/>
      <c r="EG97" s="28"/>
      <c r="EH97" s="28"/>
      <c r="EI97" s="28"/>
      <c r="EJ97" s="28"/>
      <c r="EK97" s="28"/>
      <c r="EL97" s="28"/>
      <c r="EM97" s="28"/>
      <c r="EN97" s="28"/>
      <c r="EO97" s="28"/>
      <c r="EP97" s="28"/>
      <c r="EQ97" s="28"/>
      <c r="ER97" s="28"/>
      <c r="ES97" s="28"/>
      <c r="ET97" s="28"/>
      <c r="EU97" s="28"/>
      <c r="EV97" s="28"/>
      <c r="EW97" s="28"/>
      <c r="EX97" s="28"/>
      <c r="EY97" s="28"/>
      <c r="EZ97" s="28"/>
      <c r="FA97" s="28"/>
      <c r="FB97" s="28"/>
      <c r="FC97" s="28"/>
      <c r="FD97" s="28"/>
      <c r="FE97" s="28"/>
      <c r="FF97" s="28"/>
      <c r="FG97" s="28"/>
      <c r="FH97" s="28"/>
      <c r="FI97" s="28"/>
      <c r="FJ97" s="28"/>
      <c r="FK97" s="28"/>
      <c r="FL97" s="28"/>
      <c r="FM97" s="26"/>
      <c r="FN97" s="26"/>
      <c r="FO97" s="26"/>
      <c r="FP97" s="26"/>
      <c r="FQ97" s="26"/>
      <c r="FR97" s="45"/>
      <c r="FS97" s="26"/>
      <c r="FT97" s="26"/>
      <c r="FU97" s="26"/>
      <c r="FV97" s="26"/>
      <c r="FW97" s="26"/>
      <c r="FX97" s="26"/>
      <c r="FY97" s="46"/>
      <c r="FZ97" s="26"/>
      <c r="GA97" s="26"/>
      <c r="GB97" s="26"/>
      <c r="GC97" s="26"/>
      <c r="GD97" s="26"/>
      <c r="GE97" s="26"/>
      <c r="GF97" s="26"/>
      <c r="GG97" s="26"/>
      <c r="GH97" s="26"/>
      <c r="GI97" s="37"/>
      <c r="GJ97" s="19"/>
      <c r="GK97" s="19"/>
      <c r="GL97" s="19"/>
      <c r="GM97" s="19"/>
    </row>
    <row r="98" spans="2:195" x14ac:dyDescent="0.3">
      <c r="B98" s="8"/>
      <c r="C98" s="8"/>
      <c r="D98" s="8"/>
      <c r="E98" s="8"/>
      <c r="F98" s="8"/>
      <c r="G98" s="8"/>
      <c r="H98" s="8"/>
      <c r="I98" s="8"/>
      <c r="J98" s="8"/>
      <c r="K98" s="8"/>
      <c r="L98" s="8"/>
      <c r="M98" s="8"/>
      <c r="N98" s="8"/>
      <c r="O98" s="8"/>
      <c r="Q98" s="11"/>
      <c r="R98" s="11"/>
      <c r="T98" s="24"/>
      <c r="U98" s="13"/>
      <c r="W98" s="8"/>
      <c r="X98" s="8"/>
      <c r="AA98" s="8"/>
      <c r="AB98" s="8"/>
      <c r="AC98" s="8"/>
      <c r="AD98" s="8"/>
      <c r="AE98" s="8"/>
      <c r="AF98" s="8"/>
      <c r="AG98" s="8"/>
      <c r="AH98" s="8"/>
      <c r="AI98" s="8"/>
      <c r="AJ98" s="8"/>
      <c r="AK98" s="8"/>
      <c r="AL98" s="8"/>
      <c r="AM98" s="8"/>
      <c r="AN98" s="13"/>
      <c r="AO98" s="8"/>
      <c r="AP98" s="11"/>
      <c r="DR98" s="26"/>
      <c r="DS98" s="28"/>
      <c r="DT98" s="28"/>
      <c r="DU98" s="28"/>
      <c r="DV98" s="28"/>
      <c r="DW98" s="28"/>
      <c r="DX98" s="28"/>
      <c r="DY98" s="28"/>
      <c r="DZ98" s="28"/>
      <c r="EA98" s="28"/>
      <c r="EB98" s="28"/>
      <c r="EC98" s="28"/>
      <c r="ED98" s="28"/>
      <c r="EE98" s="28"/>
      <c r="EF98" s="28"/>
      <c r="EG98" s="28"/>
      <c r="EH98" s="28"/>
      <c r="EI98" s="28"/>
      <c r="EJ98" s="28"/>
      <c r="EK98" s="28"/>
      <c r="EL98" s="28"/>
      <c r="EM98" s="28"/>
      <c r="EN98" s="28"/>
      <c r="EO98" s="28"/>
      <c r="EP98" s="28"/>
      <c r="EQ98" s="28"/>
      <c r="ER98" s="28"/>
      <c r="ES98" s="28"/>
      <c r="ET98" s="28"/>
      <c r="EU98" s="28"/>
      <c r="EV98" s="28"/>
      <c r="EW98" s="28"/>
      <c r="EX98" s="28"/>
      <c r="EY98" s="28"/>
      <c r="EZ98" s="28"/>
      <c r="FA98" s="28"/>
      <c r="FB98" s="28"/>
      <c r="FC98" s="28"/>
      <c r="FD98" s="28"/>
      <c r="FE98" s="28"/>
      <c r="FF98" s="28"/>
      <c r="FG98" s="28"/>
      <c r="FH98" s="28"/>
      <c r="FI98" s="28"/>
      <c r="FJ98" s="28"/>
      <c r="FK98" s="28"/>
      <c r="FL98" s="28"/>
      <c r="FM98" s="26"/>
      <c r="FN98" s="26"/>
      <c r="FO98" s="26"/>
      <c r="FP98" s="26"/>
      <c r="FQ98" s="26"/>
      <c r="FR98" s="45"/>
      <c r="FS98" s="26"/>
      <c r="FT98" s="26"/>
      <c r="FU98" s="26"/>
      <c r="FV98" s="26"/>
      <c r="FW98" s="26"/>
      <c r="FX98" s="26"/>
      <c r="FY98" s="46"/>
      <c r="FZ98" s="26"/>
      <c r="GA98" s="26"/>
      <c r="GB98" s="26"/>
      <c r="GC98" s="26"/>
      <c r="GD98" s="26"/>
      <c r="GE98" s="26"/>
      <c r="GF98" s="26"/>
      <c r="GG98" s="26"/>
      <c r="GH98" s="26"/>
      <c r="GI98" s="37"/>
      <c r="GJ98" s="19"/>
      <c r="GK98" s="19"/>
      <c r="GL98" s="19"/>
      <c r="GM98" s="19"/>
    </row>
    <row r="99" spans="2:195" x14ac:dyDescent="0.3">
      <c r="B99" s="8"/>
      <c r="C99" s="8"/>
      <c r="D99" s="8"/>
      <c r="E99" s="8"/>
      <c r="F99" s="8"/>
      <c r="G99" s="8"/>
      <c r="H99" s="8"/>
      <c r="I99" s="8"/>
      <c r="J99" s="8"/>
      <c r="K99" s="8"/>
      <c r="L99" s="8"/>
      <c r="M99" s="8"/>
      <c r="N99" s="8"/>
      <c r="O99" s="8"/>
      <c r="Q99" s="11"/>
      <c r="R99" s="11"/>
      <c r="T99" s="24"/>
      <c r="U99" s="13"/>
      <c r="W99" s="8"/>
      <c r="X99" s="8"/>
      <c r="AA99" s="8"/>
      <c r="AB99" s="8"/>
      <c r="AC99" s="8"/>
      <c r="AD99" s="8"/>
      <c r="AE99" s="8"/>
      <c r="AF99" s="8"/>
      <c r="AG99" s="8"/>
      <c r="AH99" s="8"/>
      <c r="AI99" s="8"/>
      <c r="AJ99" s="8"/>
      <c r="AK99" s="8"/>
      <c r="AL99" s="8"/>
      <c r="AM99" s="8"/>
      <c r="AN99" s="13"/>
      <c r="AO99" s="8"/>
      <c r="AP99" s="8"/>
      <c r="DR99" s="26"/>
      <c r="DS99" s="28"/>
      <c r="DT99" s="28"/>
      <c r="DU99" s="28"/>
      <c r="DV99" s="28"/>
      <c r="DW99" s="28"/>
      <c r="DX99" s="28"/>
      <c r="DY99" s="28"/>
      <c r="DZ99" s="28"/>
      <c r="EA99" s="28"/>
      <c r="EB99" s="28"/>
      <c r="EC99" s="28"/>
      <c r="ED99" s="28"/>
      <c r="EE99" s="28"/>
      <c r="EF99" s="28"/>
      <c r="EG99" s="28"/>
      <c r="EH99" s="28"/>
      <c r="EI99" s="28"/>
      <c r="EJ99" s="28"/>
      <c r="EK99" s="28"/>
      <c r="EL99" s="28"/>
      <c r="EM99" s="28"/>
      <c r="EN99" s="28"/>
      <c r="EO99" s="28"/>
      <c r="EP99" s="28"/>
      <c r="EQ99" s="28"/>
      <c r="ER99" s="28"/>
      <c r="ES99" s="28"/>
      <c r="ET99" s="28"/>
      <c r="EU99" s="28"/>
      <c r="EV99" s="28"/>
      <c r="EW99" s="28"/>
      <c r="EX99" s="28"/>
      <c r="EY99" s="28"/>
      <c r="EZ99" s="28"/>
      <c r="FA99" s="28"/>
      <c r="FB99" s="28"/>
      <c r="FC99" s="28"/>
      <c r="FD99" s="28"/>
      <c r="FE99" s="28"/>
      <c r="FF99" s="28"/>
      <c r="FG99" s="28"/>
      <c r="FH99" s="28"/>
      <c r="FI99" s="28"/>
      <c r="FJ99" s="28"/>
      <c r="FK99" s="28"/>
      <c r="FL99" s="28"/>
      <c r="FM99" s="26"/>
      <c r="FN99" s="26"/>
      <c r="FO99" s="26"/>
      <c r="FP99" s="26"/>
      <c r="FQ99" s="26"/>
      <c r="FR99" s="45"/>
      <c r="FS99" s="26"/>
      <c r="FT99" s="26"/>
      <c r="FU99" s="26"/>
      <c r="FV99" s="26"/>
      <c r="FW99" s="26"/>
      <c r="FX99" s="26"/>
      <c r="FY99" s="46"/>
      <c r="FZ99" s="26"/>
      <c r="GA99" s="26"/>
      <c r="GB99" s="26"/>
      <c r="GC99" s="26"/>
      <c r="GD99" s="26"/>
      <c r="GE99" s="26"/>
      <c r="GF99" s="26"/>
      <c r="GG99" s="26"/>
      <c r="GH99" s="26"/>
      <c r="GI99" s="37"/>
      <c r="GJ99" s="19"/>
      <c r="GK99" s="19"/>
      <c r="GL99" s="19"/>
      <c r="GM99" s="19"/>
    </row>
    <row r="100" spans="2:195" x14ac:dyDescent="0.3">
      <c r="B100" s="8"/>
      <c r="C100" s="8"/>
      <c r="D100" s="8"/>
      <c r="E100" s="8"/>
      <c r="F100" s="8"/>
      <c r="G100" s="8"/>
      <c r="H100" s="8"/>
      <c r="I100" s="8"/>
      <c r="J100" s="8"/>
      <c r="K100" s="8"/>
      <c r="L100" s="8"/>
      <c r="M100" s="8"/>
      <c r="N100" s="8"/>
      <c r="O100" s="8"/>
      <c r="Q100" s="11"/>
      <c r="R100" s="11"/>
      <c r="T100" s="24"/>
      <c r="U100" s="13"/>
      <c r="W100" s="8"/>
      <c r="X100" s="8"/>
      <c r="AA100" s="8"/>
      <c r="AB100" s="8"/>
      <c r="AC100" s="8"/>
      <c r="AD100" s="8"/>
      <c r="AE100" s="8"/>
      <c r="AF100" s="8"/>
      <c r="AG100" s="8"/>
      <c r="AH100" s="8"/>
      <c r="AI100" s="8"/>
      <c r="AJ100" s="8"/>
      <c r="AK100" s="8"/>
      <c r="AL100" s="8"/>
      <c r="AM100" s="8"/>
      <c r="AN100" s="13"/>
      <c r="AO100" s="8"/>
      <c r="AP100" s="11"/>
      <c r="DR100" s="26"/>
      <c r="DS100" s="28"/>
      <c r="DT100" s="28"/>
      <c r="DU100" s="28"/>
      <c r="DV100" s="28"/>
      <c r="DW100" s="28"/>
      <c r="DX100" s="28"/>
      <c r="DY100" s="28"/>
      <c r="DZ100" s="28"/>
      <c r="EA100" s="28"/>
      <c r="EB100" s="28"/>
      <c r="EC100" s="28"/>
      <c r="ED100" s="28"/>
      <c r="EE100" s="28"/>
      <c r="EF100" s="28"/>
      <c r="EG100" s="28"/>
      <c r="EH100" s="28"/>
      <c r="EI100" s="28"/>
      <c r="EJ100" s="28"/>
      <c r="EK100" s="28"/>
      <c r="EL100" s="28"/>
      <c r="EM100" s="28"/>
      <c r="EN100" s="28"/>
      <c r="EO100" s="28"/>
      <c r="EP100" s="28"/>
      <c r="EQ100" s="28"/>
      <c r="ER100" s="28"/>
      <c r="ES100" s="28"/>
      <c r="ET100" s="28"/>
      <c r="EU100" s="28"/>
      <c r="EV100" s="28"/>
      <c r="EW100" s="28"/>
      <c r="EX100" s="28"/>
      <c r="EY100" s="28"/>
      <c r="EZ100" s="28"/>
      <c r="FA100" s="28"/>
      <c r="FB100" s="28"/>
      <c r="FC100" s="28"/>
      <c r="FD100" s="28"/>
      <c r="FE100" s="28"/>
      <c r="FF100" s="28"/>
      <c r="FG100" s="28"/>
      <c r="FH100" s="28"/>
      <c r="FI100" s="28"/>
      <c r="FJ100" s="28"/>
      <c r="FK100" s="28"/>
      <c r="FL100" s="28"/>
      <c r="FM100" s="26"/>
      <c r="FN100" s="26"/>
      <c r="FO100" s="26"/>
      <c r="FP100" s="26"/>
      <c r="FQ100" s="26"/>
      <c r="FR100" s="45"/>
      <c r="FS100" s="26"/>
      <c r="FT100" s="26"/>
      <c r="FU100" s="26"/>
      <c r="FV100" s="26"/>
      <c r="FW100" s="26"/>
      <c r="FX100" s="26"/>
      <c r="FY100" s="46"/>
      <c r="FZ100" s="26"/>
      <c r="GA100" s="26"/>
      <c r="GB100" s="26"/>
      <c r="GC100" s="26"/>
      <c r="GD100" s="26"/>
      <c r="GE100" s="26"/>
      <c r="GF100" s="26"/>
      <c r="GG100" s="26"/>
      <c r="GH100" s="26"/>
      <c r="GI100" s="37"/>
      <c r="GJ100" s="19"/>
      <c r="GK100" s="19"/>
      <c r="GL100" s="19"/>
      <c r="GM100" s="19"/>
    </row>
    <row r="101" spans="2:195" x14ac:dyDescent="0.3">
      <c r="B101" s="8"/>
      <c r="C101" s="8"/>
      <c r="D101" s="8"/>
      <c r="E101" s="8"/>
      <c r="F101" s="8"/>
      <c r="G101" s="8"/>
      <c r="H101" s="8"/>
      <c r="I101" s="8"/>
      <c r="J101" s="9"/>
      <c r="K101" s="9"/>
      <c r="L101" s="8"/>
      <c r="M101" s="8"/>
      <c r="N101" s="8"/>
      <c r="O101" s="8"/>
      <c r="Q101" s="11"/>
      <c r="R101" s="11"/>
      <c r="T101" s="24"/>
      <c r="U101" s="13"/>
      <c r="W101" s="8"/>
      <c r="X101" s="8"/>
      <c r="AA101" s="8"/>
      <c r="AB101" s="8"/>
      <c r="AC101" s="8"/>
      <c r="AD101" s="8"/>
      <c r="AE101" s="8"/>
      <c r="AF101" s="8"/>
      <c r="AG101" s="8"/>
      <c r="AH101" s="8"/>
      <c r="AI101" s="8"/>
      <c r="AJ101" s="8"/>
      <c r="AK101" s="8"/>
      <c r="AL101" s="8"/>
      <c r="AM101" s="8"/>
      <c r="AN101" s="13"/>
      <c r="AO101" s="8"/>
      <c r="AP101" s="8"/>
      <c r="DR101" s="26"/>
      <c r="DS101" s="28"/>
      <c r="DT101" s="28"/>
      <c r="DU101" s="28"/>
      <c r="DV101" s="28"/>
      <c r="DW101" s="28"/>
      <c r="DX101" s="28"/>
      <c r="DY101" s="28"/>
      <c r="DZ101" s="28"/>
      <c r="EA101" s="28"/>
      <c r="EB101" s="28"/>
      <c r="EC101" s="28"/>
      <c r="ED101" s="28"/>
      <c r="EE101" s="28"/>
      <c r="EF101" s="28"/>
      <c r="EG101" s="28"/>
      <c r="EH101" s="28"/>
      <c r="EI101" s="28"/>
      <c r="EJ101" s="28"/>
      <c r="EK101" s="28"/>
      <c r="EL101" s="28"/>
      <c r="EM101" s="28"/>
      <c r="EN101" s="28"/>
      <c r="EO101" s="28"/>
      <c r="EP101" s="28"/>
      <c r="EQ101" s="28"/>
      <c r="ER101" s="28"/>
      <c r="ES101" s="28"/>
      <c r="ET101" s="28"/>
      <c r="EU101" s="28"/>
      <c r="EV101" s="28"/>
      <c r="EW101" s="28"/>
      <c r="EX101" s="28"/>
      <c r="EY101" s="28"/>
      <c r="EZ101" s="28"/>
      <c r="FA101" s="28"/>
      <c r="FB101" s="28"/>
      <c r="FC101" s="28"/>
      <c r="FD101" s="28"/>
      <c r="FE101" s="28"/>
      <c r="FF101" s="28"/>
      <c r="FG101" s="28"/>
      <c r="FH101" s="28"/>
      <c r="FI101" s="28"/>
      <c r="FJ101" s="28"/>
      <c r="FK101" s="28"/>
      <c r="FL101" s="28"/>
      <c r="FM101" s="26"/>
      <c r="FN101" s="26"/>
      <c r="FO101" s="26"/>
      <c r="FP101" s="26"/>
      <c r="FQ101" s="26"/>
      <c r="FR101" s="45"/>
      <c r="FS101" s="26"/>
      <c r="FT101" s="26"/>
      <c r="FU101" s="26"/>
      <c r="FV101" s="26"/>
      <c r="FW101" s="26"/>
      <c r="FX101" s="26"/>
      <c r="FY101" s="46"/>
      <c r="FZ101" s="26"/>
      <c r="GA101" s="26"/>
      <c r="GB101" s="26"/>
      <c r="GC101" s="26"/>
      <c r="GD101" s="26"/>
      <c r="GE101" s="26"/>
      <c r="GF101" s="26"/>
      <c r="GG101" s="26"/>
      <c r="GH101" s="26"/>
      <c r="GI101" s="37"/>
      <c r="GJ101" s="19"/>
      <c r="GK101" s="19"/>
      <c r="GL101" s="19"/>
      <c r="GM101" s="19"/>
    </row>
    <row r="102" spans="2:195" x14ac:dyDescent="0.3">
      <c r="B102" s="8"/>
      <c r="C102" s="8"/>
      <c r="D102" s="8"/>
      <c r="E102" s="8"/>
      <c r="F102" s="8"/>
      <c r="G102" s="8"/>
      <c r="H102" s="8"/>
      <c r="I102" s="8"/>
      <c r="J102" s="8"/>
      <c r="K102" s="8"/>
      <c r="L102" s="8"/>
      <c r="M102" s="8"/>
      <c r="N102" s="8"/>
      <c r="O102" s="8"/>
      <c r="Q102" s="11"/>
      <c r="R102" s="11"/>
      <c r="T102" s="24"/>
      <c r="U102" s="13"/>
      <c r="W102" s="8"/>
      <c r="X102" s="8"/>
      <c r="AA102" s="8"/>
      <c r="AB102" s="8"/>
      <c r="AC102" s="8"/>
      <c r="AD102" s="8"/>
      <c r="AE102" s="8"/>
      <c r="AF102" s="8"/>
      <c r="AG102" s="8"/>
      <c r="AH102" s="8"/>
      <c r="AI102" s="8"/>
      <c r="AJ102" s="8"/>
      <c r="AK102" s="8"/>
      <c r="AL102" s="8"/>
      <c r="AM102" s="8"/>
      <c r="AN102" s="13"/>
      <c r="AO102" s="8"/>
      <c r="AP102" s="11"/>
      <c r="DR102" s="26"/>
      <c r="DS102" s="28"/>
      <c r="DT102" s="28"/>
      <c r="DU102" s="28"/>
      <c r="DV102" s="28"/>
      <c r="DW102" s="28"/>
      <c r="DX102" s="28"/>
      <c r="DY102" s="28"/>
      <c r="DZ102" s="28"/>
      <c r="EA102" s="28"/>
      <c r="EB102" s="28"/>
      <c r="EC102" s="28"/>
      <c r="ED102" s="28"/>
      <c r="EE102" s="28"/>
      <c r="EF102" s="28"/>
      <c r="EG102" s="28"/>
      <c r="EH102" s="28"/>
      <c r="EI102" s="28"/>
      <c r="EJ102" s="28"/>
      <c r="EK102" s="28"/>
      <c r="EL102" s="28"/>
      <c r="EM102" s="28"/>
      <c r="EN102" s="28"/>
      <c r="EO102" s="28"/>
      <c r="EP102" s="28"/>
      <c r="EQ102" s="28"/>
      <c r="ER102" s="28"/>
      <c r="ES102" s="28"/>
      <c r="ET102" s="28"/>
      <c r="EU102" s="28"/>
      <c r="EV102" s="28"/>
      <c r="EW102" s="28"/>
      <c r="EX102" s="28"/>
      <c r="EY102" s="28"/>
      <c r="EZ102" s="28"/>
      <c r="FA102" s="28"/>
      <c r="FB102" s="28"/>
      <c r="FC102" s="28"/>
      <c r="FD102" s="28"/>
      <c r="FE102" s="28"/>
      <c r="FF102" s="28"/>
      <c r="FG102" s="28"/>
      <c r="FH102" s="28"/>
      <c r="FI102" s="28"/>
      <c r="FJ102" s="28"/>
      <c r="FK102" s="28"/>
      <c r="FL102" s="28"/>
      <c r="FM102" s="26"/>
      <c r="FN102" s="26"/>
      <c r="FO102" s="26"/>
      <c r="FP102" s="26"/>
      <c r="FQ102" s="26"/>
      <c r="FR102" s="45"/>
      <c r="FS102" s="26"/>
      <c r="FT102" s="26"/>
      <c r="FU102" s="26"/>
      <c r="FV102" s="26"/>
      <c r="FW102" s="26"/>
      <c r="FX102" s="26"/>
      <c r="FY102" s="46"/>
      <c r="FZ102" s="26"/>
      <c r="GA102" s="26"/>
      <c r="GB102" s="26"/>
      <c r="GC102" s="26"/>
      <c r="GD102" s="26"/>
      <c r="GE102" s="26"/>
      <c r="GF102" s="26"/>
      <c r="GG102" s="26"/>
      <c r="GH102" s="26"/>
      <c r="GI102" s="37"/>
      <c r="GJ102" s="19"/>
      <c r="GK102" s="19"/>
      <c r="GL102" s="19"/>
      <c r="GM102" s="19"/>
    </row>
    <row r="103" spans="2:195" x14ac:dyDescent="0.3">
      <c r="B103" s="8"/>
      <c r="C103" s="8"/>
      <c r="D103" s="8"/>
      <c r="E103" s="8"/>
      <c r="F103" s="8"/>
      <c r="G103" s="8"/>
      <c r="H103" s="8"/>
      <c r="I103" s="8"/>
      <c r="J103" s="8"/>
      <c r="K103" s="8"/>
      <c r="L103" s="8"/>
      <c r="M103" s="8"/>
      <c r="N103" s="8"/>
      <c r="O103" s="8"/>
      <c r="Q103" s="11"/>
      <c r="R103" s="11"/>
      <c r="T103" s="24"/>
      <c r="U103" s="13"/>
      <c r="W103" s="8"/>
      <c r="X103" s="8"/>
      <c r="AA103" s="8"/>
      <c r="AB103" s="8"/>
      <c r="AC103" s="8"/>
      <c r="AD103" s="8"/>
      <c r="AE103" s="8"/>
      <c r="AF103" s="8"/>
      <c r="AG103" s="8"/>
      <c r="AH103" s="8"/>
      <c r="AI103" s="8"/>
      <c r="AJ103" s="8"/>
      <c r="AK103" s="8"/>
      <c r="AL103" s="8"/>
      <c r="AM103" s="8"/>
      <c r="AN103" s="8"/>
      <c r="AO103" s="8"/>
      <c r="AP103" s="8"/>
      <c r="AQ103" s="8"/>
      <c r="AR103" s="8"/>
      <c r="AS103" s="8"/>
      <c r="AT103" s="8"/>
      <c r="AU103" s="8"/>
      <c r="AV103" s="8"/>
      <c r="AW103" s="8"/>
      <c r="AX103" s="8"/>
      <c r="AY103" s="8"/>
      <c r="AZ103" s="8"/>
      <c r="BA103" s="8"/>
      <c r="BB103" s="8"/>
      <c r="BC103" s="8"/>
      <c r="BD103" s="8"/>
      <c r="BE103" s="8"/>
      <c r="BF103" s="8"/>
      <c r="BG103" s="8"/>
      <c r="BH103" s="8"/>
      <c r="BI103" s="8"/>
      <c r="BJ103" s="8"/>
      <c r="BK103" s="8"/>
      <c r="BL103" s="8"/>
      <c r="BM103" s="8"/>
      <c r="BN103" s="8"/>
      <c r="BO103" s="8"/>
      <c r="BP103" s="8"/>
      <c r="BQ103" s="8"/>
      <c r="BR103" s="8"/>
      <c r="BS103" s="8"/>
      <c r="BT103" s="8"/>
      <c r="BU103" s="8"/>
      <c r="BV103" s="8"/>
      <c r="BW103" s="8"/>
      <c r="BX103" s="8"/>
      <c r="BY103" s="8"/>
      <c r="BZ103" s="8"/>
      <c r="CA103" s="8"/>
      <c r="CB103" s="8"/>
      <c r="CC103" s="8"/>
      <c r="CD103" s="8"/>
      <c r="CE103" s="8"/>
      <c r="CF103" s="8"/>
      <c r="CG103" s="8"/>
      <c r="CH103" s="8"/>
      <c r="CI103" s="8"/>
      <c r="CJ103" s="8"/>
      <c r="CK103" s="8"/>
      <c r="CL103" s="8"/>
      <c r="CM103" s="8"/>
      <c r="CN103" s="8"/>
      <c r="CO103" s="8"/>
      <c r="CP103" s="8"/>
      <c r="CQ103" s="8"/>
      <c r="CR103" s="8"/>
      <c r="CS103" s="8"/>
      <c r="CT103" s="8"/>
      <c r="CU103" s="8"/>
      <c r="CV103" s="8"/>
      <c r="CW103" s="8"/>
      <c r="CX103" s="8"/>
      <c r="CY103" s="8"/>
      <c r="CZ103" s="8"/>
      <c r="DA103" s="8"/>
      <c r="DB103" s="8"/>
      <c r="DC103" s="8"/>
      <c r="DD103" s="8"/>
      <c r="DE103" s="8"/>
      <c r="DF103" s="8"/>
      <c r="DG103" s="8"/>
      <c r="DH103" s="8"/>
      <c r="DI103" s="8"/>
      <c r="DJ103" s="8"/>
      <c r="DK103" s="8"/>
      <c r="DL103" s="8"/>
      <c r="DM103" s="8"/>
      <c r="DN103" s="8"/>
      <c r="DO103" s="8"/>
      <c r="DP103" s="8"/>
      <c r="DQ103" s="8"/>
      <c r="DR103" s="28"/>
      <c r="DS103" s="28"/>
      <c r="DT103" s="28"/>
      <c r="DU103" s="28"/>
      <c r="DV103" s="28"/>
      <c r="DW103" s="28"/>
      <c r="DX103" s="28"/>
      <c r="DY103" s="28"/>
      <c r="DZ103" s="28"/>
      <c r="EA103" s="28"/>
      <c r="EB103" s="28"/>
      <c r="EC103" s="28"/>
      <c r="ED103" s="28"/>
      <c r="EE103" s="28"/>
      <c r="EF103" s="28"/>
      <c r="EG103" s="28"/>
      <c r="EH103" s="28"/>
      <c r="EI103" s="28"/>
      <c r="EJ103" s="28"/>
      <c r="EK103" s="28"/>
      <c r="EL103" s="28"/>
      <c r="EM103" s="28"/>
      <c r="EN103" s="28"/>
      <c r="EO103" s="28"/>
      <c r="EP103" s="28"/>
      <c r="EQ103" s="28"/>
      <c r="ER103" s="28"/>
      <c r="ES103" s="28"/>
      <c r="ET103" s="28"/>
      <c r="EU103" s="28"/>
      <c r="EV103" s="28"/>
      <c r="EW103" s="28"/>
      <c r="EX103" s="28"/>
      <c r="EY103" s="28"/>
      <c r="EZ103" s="28"/>
      <c r="FA103" s="28"/>
      <c r="FB103" s="28"/>
      <c r="FC103" s="28"/>
      <c r="FD103" s="28"/>
      <c r="FE103" s="28"/>
      <c r="FF103" s="28"/>
      <c r="FG103" s="28"/>
      <c r="FH103" s="28"/>
      <c r="FI103" s="28"/>
      <c r="FJ103" s="28"/>
      <c r="FK103" s="28"/>
      <c r="FL103" s="28"/>
      <c r="FM103" s="26"/>
      <c r="FN103" s="26"/>
      <c r="FO103" s="26"/>
      <c r="FP103" s="26"/>
      <c r="FQ103" s="26"/>
      <c r="FR103" s="45"/>
      <c r="FS103" s="26"/>
      <c r="FT103" s="26"/>
      <c r="FU103" s="26"/>
      <c r="FV103" s="26"/>
      <c r="FW103" s="26"/>
      <c r="FX103" s="26"/>
      <c r="FY103" s="46"/>
      <c r="FZ103" s="26"/>
      <c r="GA103" s="26"/>
      <c r="GB103" s="26"/>
      <c r="GC103" s="26"/>
      <c r="GD103" s="26"/>
      <c r="GE103" s="26"/>
      <c r="GF103" s="26"/>
      <c r="GG103" s="26"/>
      <c r="GH103" s="26"/>
      <c r="GI103" s="37"/>
      <c r="GJ103" s="19"/>
      <c r="GK103" s="19"/>
      <c r="GL103" s="19"/>
      <c r="GM103" s="19"/>
    </row>
    <row r="104" spans="2:195" x14ac:dyDescent="0.3">
      <c r="B104" s="8"/>
      <c r="C104" s="8"/>
      <c r="D104" s="8"/>
      <c r="E104" s="8"/>
      <c r="F104" s="8"/>
      <c r="G104" s="8"/>
      <c r="H104" s="8"/>
      <c r="I104" s="8"/>
      <c r="J104" s="8"/>
      <c r="K104" s="8"/>
      <c r="L104" s="8"/>
      <c r="M104" s="8"/>
      <c r="N104" s="8"/>
      <c r="O104" s="8"/>
      <c r="Q104" s="11"/>
      <c r="R104" s="11"/>
      <c r="T104" s="24"/>
      <c r="U104" s="13"/>
      <c r="W104" s="8"/>
      <c r="X104" s="8"/>
      <c r="AA104" s="8"/>
      <c r="AB104" s="8"/>
      <c r="AC104" s="8"/>
      <c r="AD104" s="8"/>
      <c r="AE104" s="8"/>
      <c r="AF104" s="8"/>
      <c r="AG104" s="8"/>
      <c r="AH104" s="8"/>
      <c r="AI104" s="8"/>
      <c r="AJ104" s="8"/>
      <c r="AK104" s="8"/>
      <c r="AL104" s="8"/>
      <c r="AM104" s="8"/>
      <c r="AN104" s="8"/>
      <c r="AO104" s="8"/>
      <c r="AP104" s="8"/>
      <c r="AQ104" s="8"/>
      <c r="AR104" s="8"/>
      <c r="AS104" s="8"/>
      <c r="AT104" s="8"/>
      <c r="AU104" s="8"/>
      <c r="AV104" s="8"/>
      <c r="AW104" s="8"/>
      <c r="AX104" s="8"/>
      <c r="AY104" s="8"/>
      <c r="AZ104" s="8"/>
      <c r="BA104" s="8"/>
      <c r="BB104" s="8"/>
      <c r="BC104" s="8"/>
      <c r="BD104" s="8"/>
      <c r="BE104" s="8"/>
      <c r="BF104" s="8"/>
      <c r="BG104" s="8"/>
      <c r="BH104" s="8"/>
      <c r="BI104" s="8"/>
      <c r="BJ104" s="8"/>
      <c r="BK104" s="8"/>
      <c r="BL104" s="8"/>
      <c r="BM104" s="8"/>
      <c r="BN104" s="8"/>
      <c r="BO104" s="8"/>
      <c r="BP104" s="8"/>
      <c r="BQ104" s="8"/>
      <c r="BR104" s="8"/>
      <c r="BS104" s="8"/>
      <c r="BT104" s="8"/>
      <c r="BU104" s="8"/>
      <c r="BV104" s="8"/>
      <c r="BW104" s="8"/>
      <c r="BX104" s="8"/>
      <c r="BY104" s="8"/>
      <c r="BZ104" s="8"/>
      <c r="CA104" s="8"/>
      <c r="CB104" s="8"/>
      <c r="CC104" s="8"/>
      <c r="CD104" s="8"/>
      <c r="CE104" s="8"/>
      <c r="CF104" s="8"/>
      <c r="CG104" s="8"/>
      <c r="CH104" s="8"/>
      <c r="CI104" s="8"/>
      <c r="CJ104" s="8"/>
      <c r="CK104" s="8"/>
      <c r="CL104" s="8"/>
      <c r="CM104" s="8"/>
      <c r="CN104" s="8"/>
      <c r="CO104" s="8"/>
      <c r="CP104" s="8"/>
      <c r="CQ104" s="8"/>
      <c r="CR104" s="8"/>
      <c r="CS104" s="8"/>
      <c r="CT104" s="8"/>
      <c r="CU104" s="8"/>
      <c r="CV104" s="8"/>
      <c r="CW104" s="8"/>
      <c r="CX104" s="8"/>
      <c r="CY104" s="8"/>
      <c r="CZ104" s="8"/>
      <c r="DA104" s="8"/>
      <c r="DB104" s="8"/>
      <c r="DC104" s="8"/>
      <c r="DD104" s="8"/>
      <c r="DE104" s="8"/>
      <c r="DF104" s="8"/>
      <c r="DG104" s="8"/>
      <c r="DH104" s="8"/>
      <c r="DI104" s="8"/>
      <c r="DJ104" s="8"/>
      <c r="DK104" s="8"/>
      <c r="DL104" s="8"/>
      <c r="DM104" s="8"/>
      <c r="DN104" s="8"/>
      <c r="DO104" s="8"/>
      <c r="DP104" s="8"/>
      <c r="DQ104" s="8"/>
      <c r="DR104" s="28"/>
      <c r="DS104" s="28"/>
      <c r="DT104" s="28"/>
      <c r="DU104" s="28"/>
      <c r="DV104" s="28"/>
      <c r="DW104" s="28"/>
      <c r="DX104" s="28"/>
      <c r="DY104" s="28"/>
      <c r="DZ104" s="28"/>
      <c r="EA104" s="28"/>
      <c r="EB104" s="28"/>
      <c r="EC104" s="28"/>
      <c r="ED104" s="28"/>
      <c r="EE104" s="28"/>
      <c r="EF104" s="28"/>
      <c r="EG104" s="28"/>
      <c r="EH104" s="28"/>
      <c r="EI104" s="28"/>
      <c r="EJ104" s="28"/>
      <c r="EK104" s="28"/>
      <c r="EL104" s="28"/>
      <c r="EM104" s="28"/>
      <c r="EN104" s="28"/>
      <c r="EO104" s="28"/>
      <c r="EP104" s="28"/>
      <c r="EQ104" s="28"/>
      <c r="ER104" s="28"/>
      <c r="ES104" s="28"/>
      <c r="ET104" s="28"/>
      <c r="EU104" s="28"/>
      <c r="EV104" s="28"/>
      <c r="EW104" s="28"/>
      <c r="EX104" s="28"/>
      <c r="EY104" s="28"/>
      <c r="EZ104" s="28"/>
      <c r="FA104" s="28"/>
      <c r="FB104" s="28"/>
      <c r="FC104" s="28"/>
      <c r="FD104" s="28"/>
      <c r="FE104" s="28"/>
      <c r="FF104" s="28"/>
      <c r="FG104" s="28"/>
      <c r="FH104" s="28"/>
      <c r="FI104" s="28"/>
      <c r="FJ104" s="28"/>
      <c r="FK104" s="28"/>
      <c r="FL104" s="28"/>
      <c r="FM104" s="26"/>
      <c r="FN104" s="26"/>
      <c r="FO104" s="26"/>
      <c r="FP104" s="26"/>
      <c r="FQ104" s="26"/>
      <c r="FR104" s="45"/>
      <c r="FS104" s="26"/>
      <c r="FT104" s="26"/>
      <c r="FU104" s="26"/>
      <c r="FV104" s="26"/>
      <c r="FW104" s="26"/>
      <c r="FX104" s="26"/>
      <c r="FY104" s="46"/>
      <c r="FZ104" s="26"/>
      <c r="GA104" s="26"/>
      <c r="GB104" s="26"/>
      <c r="GC104" s="26"/>
      <c r="GD104" s="26"/>
      <c r="GE104" s="26"/>
      <c r="GF104" s="26"/>
      <c r="GG104" s="26"/>
      <c r="GH104" s="26"/>
      <c r="GI104" s="37"/>
      <c r="GJ104" s="19"/>
      <c r="GK104" s="19"/>
      <c r="GL104" s="19"/>
      <c r="GM104" s="19"/>
    </row>
    <row r="105" spans="2:195" x14ac:dyDescent="0.3">
      <c r="B105" s="8"/>
      <c r="C105" s="8"/>
      <c r="D105" s="8"/>
      <c r="E105" s="8"/>
      <c r="F105" s="8"/>
      <c r="G105" s="8"/>
      <c r="H105" s="8"/>
      <c r="I105" s="8"/>
      <c r="J105" s="8"/>
      <c r="K105" s="8"/>
      <c r="L105" s="8"/>
      <c r="M105" s="8"/>
      <c r="N105" s="8"/>
      <c r="O105" s="8"/>
      <c r="Q105" s="11"/>
      <c r="R105" s="11"/>
      <c r="T105" s="24"/>
      <c r="U105" s="13"/>
      <c r="W105" s="8"/>
      <c r="X105" s="8"/>
      <c r="AA105" s="8"/>
      <c r="AB105" s="8"/>
      <c r="AC105" s="8"/>
      <c r="AD105" s="8"/>
      <c r="AE105" s="8"/>
      <c r="AF105" s="8"/>
      <c r="AG105" s="8"/>
      <c r="AH105" s="8"/>
      <c r="AI105" s="8"/>
      <c r="AJ105" s="8"/>
      <c r="AK105" s="8"/>
      <c r="AL105" s="8"/>
      <c r="AM105" s="8"/>
      <c r="AN105" s="8"/>
      <c r="AO105" s="8"/>
      <c r="AP105" s="8"/>
      <c r="AQ105" s="8"/>
      <c r="AR105" s="8"/>
      <c r="AS105" s="8"/>
      <c r="AT105" s="8"/>
      <c r="AU105" s="8"/>
      <c r="AV105" s="8"/>
      <c r="AW105" s="8"/>
      <c r="AX105" s="8"/>
      <c r="AY105" s="8"/>
      <c r="AZ105" s="8"/>
      <c r="BA105" s="8"/>
      <c r="BB105" s="8"/>
      <c r="BC105" s="8"/>
      <c r="BD105" s="8"/>
      <c r="BE105" s="8"/>
      <c r="BF105" s="8"/>
      <c r="BG105" s="8"/>
      <c r="BH105" s="8"/>
      <c r="BI105" s="8"/>
      <c r="BJ105" s="8"/>
      <c r="BK105" s="8"/>
      <c r="BL105" s="8"/>
      <c r="BM105" s="8"/>
      <c r="BN105" s="8"/>
      <c r="BO105" s="8"/>
      <c r="BP105" s="8"/>
      <c r="BQ105" s="8"/>
      <c r="BR105" s="8"/>
      <c r="BS105" s="8"/>
      <c r="BT105" s="8"/>
      <c r="BU105" s="8"/>
      <c r="BV105" s="8"/>
      <c r="BW105" s="8"/>
      <c r="BX105" s="8"/>
      <c r="BY105" s="8"/>
      <c r="BZ105" s="8"/>
      <c r="CA105" s="8"/>
      <c r="CB105" s="8"/>
      <c r="CC105" s="8"/>
      <c r="CD105" s="8"/>
      <c r="CE105" s="8"/>
      <c r="CF105" s="8"/>
      <c r="CG105" s="8"/>
      <c r="CH105" s="8"/>
      <c r="CI105" s="8"/>
      <c r="CJ105" s="8"/>
      <c r="CK105" s="8"/>
      <c r="CL105" s="8"/>
      <c r="CM105" s="8"/>
      <c r="CN105" s="8"/>
      <c r="CO105" s="8"/>
      <c r="CP105" s="8"/>
      <c r="CQ105" s="8"/>
      <c r="CR105" s="8"/>
      <c r="CS105" s="8"/>
      <c r="CT105" s="8"/>
      <c r="CU105" s="8"/>
      <c r="CV105" s="8"/>
      <c r="CW105" s="8"/>
      <c r="CX105" s="8"/>
      <c r="CY105" s="8"/>
      <c r="CZ105" s="8"/>
      <c r="DA105" s="8"/>
      <c r="DB105" s="8"/>
      <c r="DC105" s="8"/>
      <c r="DD105" s="8"/>
      <c r="DE105" s="8"/>
      <c r="DF105" s="8"/>
      <c r="DG105" s="8"/>
      <c r="DH105" s="8"/>
      <c r="DI105" s="8"/>
      <c r="DJ105" s="8"/>
      <c r="DK105" s="8"/>
      <c r="DL105" s="8"/>
      <c r="DM105" s="8"/>
      <c r="DN105" s="8"/>
      <c r="DO105" s="8"/>
      <c r="DP105" s="8"/>
      <c r="DQ105" s="8"/>
      <c r="DR105" s="28"/>
      <c r="DS105" s="28"/>
      <c r="DT105" s="28"/>
      <c r="DU105" s="28"/>
      <c r="DV105" s="28"/>
      <c r="DW105" s="28"/>
      <c r="DX105" s="28"/>
      <c r="DY105" s="28"/>
      <c r="DZ105" s="28"/>
      <c r="EA105" s="28"/>
      <c r="EB105" s="28"/>
      <c r="EC105" s="28"/>
      <c r="ED105" s="28"/>
      <c r="EE105" s="28"/>
      <c r="EF105" s="28"/>
      <c r="EG105" s="28"/>
      <c r="EH105" s="28"/>
      <c r="EI105" s="28"/>
      <c r="EJ105" s="28"/>
      <c r="EK105" s="28"/>
      <c r="EL105" s="28"/>
      <c r="EM105" s="28"/>
      <c r="EN105" s="28"/>
      <c r="EO105" s="28"/>
      <c r="EP105" s="28"/>
      <c r="EQ105" s="28"/>
      <c r="ER105" s="28"/>
      <c r="ES105" s="28"/>
      <c r="ET105" s="28"/>
      <c r="EU105" s="28"/>
      <c r="EV105" s="28"/>
      <c r="EW105" s="28"/>
      <c r="EX105" s="28"/>
      <c r="EY105" s="28"/>
      <c r="EZ105" s="28"/>
      <c r="FA105" s="28"/>
      <c r="FB105" s="28"/>
      <c r="FC105" s="28"/>
      <c r="FD105" s="28"/>
      <c r="FE105" s="28"/>
      <c r="FF105" s="28"/>
      <c r="FG105" s="28"/>
      <c r="FH105" s="28"/>
      <c r="FI105" s="28"/>
      <c r="FJ105" s="28"/>
      <c r="FK105" s="28"/>
      <c r="FL105" s="28"/>
      <c r="FM105" s="26"/>
      <c r="FN105" s="26"/>
      <c r="FO105" s="26"/>
      <c r="FP105" s="26"/>
      <c r="FQ105" s="26"/>
      <c r="FR105" s="45"/>
      <c r="FS105" s="26"/>
      <c r="FT105" s="26"/>
      <c r="FU105" s="26"/>
      <c r="FV105" s="26"/>
      <c r="FW105" s="26"/>
      <c r="FX105" s="26"/>
      <c r="FY105" s="46"/>
      <c r="FZ105" s="26"/>
      <c r="GA105" s="26"/>
      <c r="GB105" s="26"/>
      <c r="GC105" s="26"/>
      <c r="GD105" s="26"/>
      <c r="GE105" s="26"/>
      <c r="GF105" s="26"/>
      <c r="GG105" s="26"/>
      <c r="GH105" s="26"/>
      <c r="GI105" s="37"/>
      <c r="GJ105" s="19"/>
      <c r="GK105" s="19"/>
      <c r="GL105" s="19"/>
      <c r="GM105" s="19"/>
    </row>
    <row r="106" spans="2:195" x14ac:dyDescent="0.3">
      <c r="B106" s="8"/>
      <c r="C106" s="8"/>
      <c r="D106" s="8"/>
      <c r="E106" s="8"/>
      <c r="F106" s="8"/>
      <c r="G106" s="8"/>
      <c r="H106" s="8"/>
      <c r="I106" s="8"/>
      <c r="J106" s="8"/>
      <c r="K106" s="8"/>
      <c r="L106" s="8"/>
      <c r="M106" s="8"/>
      <c r="N106" s="8"/>
      <c r="O106" s="8"/>
      <c r="Q106" s="11"/>
      <c r="R106" s="11"/>
      <c r="T106" s="24"/>
      <c r="U106" s="13"/>
      <c r="W106" s="8"/>
      <c r="X106" s="8"/>
      <c r="AA106" s="8"/>
      <c r="AB106" s="8"/>
      <c r="AC106" s="8"/>
      <c r="AD106" s="8"/>
      <c r="AE106" s="8"/>
      <c r="AF106" s="8"/>
      <c r="AG106" s="8"/>
      <c r="AH106" s="8"/>
      <c r="AI106" s="8"/>
      <c r="AJ106" s="8"/>
      <c r="AK106" s="8"/>
      <c r="AL106" s="8"/>
      <c r="AM106" s="8"/>
      <c r="AN106" s="8"/>
      <c r="AO106" s="8"/>
      <c r="AP106" s="8"/>
      <c r="AQ106" s="8"/>
      <c r="AR106" s="8"/>
      <c r="AS106" s="8"/>
      <c r="AT106" s="8"/>
      <c r="AU106" s="8"/>
      <c r="AV106" s="8"/>
      <c r="AW106" s="8"/>
      <c r="AX106" s="8"/>
      <c r="AY106" s="8"/>
      <c r="AZ106" s="8"/>
      <c r="BA106" s="8"/>
      <c r="BB106" s="8"/>
      <c r="BC106" s="8"/>
      <c r="BD106" s="8"/>
      <c r="BE106" s="8"/>
      <c r="BF106" s="8"/>
      <c r="BG106" s="8"/>
      <c r="BH106" s="8"/>
      <c r="BI106" s="8"/>
      <c r="BJ106" s="8"/>
      <c r="BK106" s="8"/>
      <c r="BL106" s="8"/>
      <c r="BM106" s="8"/>
      <c r="BN106" s="8"/>
      <c r="BO106" s="8"/>
      <c r="BP106" s="8"/>
      <c r="BQ106" s="8"/>
      <c r="BR106" s="8"/>
      <c r="BS106" s="8"/>
      <c r="BT106" s="8"/>
      <c r="BU106" s="8"/>
      <c r="BV106" s="8"/>
      <c r="BW106" s="8"/>
      <c r="BX106" s="8"/>
      <c r="BY106" s="8"/>
      <c r="BZ106" s="8"/>
      <c r="CA106" s="8"/>
      <c r="CB106" s="8"/>
      <c r="CC106" s="8"/>
      <c r="CD106" s="8"/>
      <c r="CE106" s="8"/>
      <c r="CF106" s="8"/>
      <c r="CG106" s="8"/>
      <c r="CH106" s="8"/>
      <c r="CI106" s="8"/>
      <c r="CJ106" s="8"/>
      <c r="CK106" s="8"/>
      <c r="CL106" s="8"/>
      <c r="CM106" s="8"/>
      <c r="CN106" s="8"/>
      <c r="CO106" s="8"/>
      <c r="CP106" s="8"/>
      <c r="CQ106" s="8"/>
      <c r="CR106" s="8"/>
      <c r="CS106" s="8"/>
      <c r="CT106" s="8"/>
      <c r="CU106" s="8"/>
      <c r="CV106" s="8"/>
      <c r="CW106" s="8"/>
      <c r="CX106" s="8"/>
      <c r="CY106" s="8"/>
      <c r="CZ106" s="8"/>
      <c r="DA106" s="8"/>
      <c r="DB106" s="8"/>
      <c r="DC106" s="8"/>
      <c r="DD106" s="8"/>
      <c r="DE106" s="8"/>
      <c r="DF106" s="8"/>
      <c r="DG106" s="8"/>
      <c r="DH106" s="8"/>
      <c r="DI106" s="8"/>
      <c r="DJ106" s="8"/>
      <c r="DK106" s="8"/>
      <c r="DL106" s="8"/>
      <c r="DM106" s="8"/>
      <c r="DN106" s="8"/>
      <c r="DO106" s="8"/>
      <c r="DP106" s="8"/>
      <c r="DQ106" s="8"/>
      <c r="DR106" s="28"/>
      <c r="DS106" s="28"/>
      <c r="DT106" s="28"/>
      <c r="DU106" s="28"/>
      <c r="DV106" s="28"/>
      <c r="DW106" s="28"/>
      <c r="DX106" s="28"/>
      <c r="DY106" s="28"/>
      <c r="DZ106" s="28"/>
      <c r="EA106" s="28"/>
      <c r="EB106" s="28"/>
      <c r="EC106" s="28"/>
      <c r="ED106" s="28"/>
      <c r="EE106" s="28"/>
      <c r="EF106" s="28"/>
      <c r="EG106" s="28"/>
      <c r="EH106" s="28"/>
      <c r="EI106" s="28"/>
      <c r="EJ106" s="28"/>
      <c r="EK106" s="28"/>
      <c r="EL106" s="28"/>
      <c r="EM106" s="28"/>
      <c r="EN106" s="28"/>
      <c r="EO106" s="28"/>
      <c r="EP106" s="28"/>
      <c r="EQ106" s="28"/>
      <c r="ER106" s="28"/>
      <c r="ES106" s="28"/>
      <c r="ET106" s="28"/>
      <c r="EU106" s="28"/>
      <c r="EV106" s="28"/>
      <c r="EW106" s="28"/>
      <c r="EX106" s="28"/>
      <c r="EY106" s="28"/>
      <c r="EZ106" s="28"/>
      <c r="FA106" s="28"/>
      <c r="FB106" s="28"/>
      <c r="FC106" s="28"/>
      <c r="FD106" s="28"/>
      <c r="FE106" s="28"/>
      <c r="FF106" s="28"/>
      <c r="FG106" s="28"/>
      <c r="FH106" s="28"/>
      <c r="FI106" s="28"/>
      <c r="FJ106" s="28"/>
      <c r="FK106" s="28"/>
      <c r="FL106" s="28"/>
      <c r="FM106" s="26"/>
      <c r="FN106" s="26"/>
      <c r="FO106" s="26"/>
      <c r="FP106" s="26"/>
      <c r="FQ106" s="26"/>
      <c r="FR106" s="26"/>
      <c r="FS106" s="26"/>
      <c r="FT106" s="26"/>
      <c r="FU106" s="26"/>
      <c r="FV106" s="26"/>
      <c r="FW106" s="26"/>
      <c r="FX106" s="26"/>
      <c r="FY106" s="46"/>
      <c r="FZ106" s="26"/>
      <c r="GA106" s="26"/>
      <c r="GB106" s="26"/>
      <c r="GC106" s="26"/>
      <c r="GD106" s="26"/>
      <c r="GE106" s="26"/>
      <c r="GF106" s="26"/>
      <c r="GG106" s="26"/>
      <c r="GH106" s="26"/>
      <c r="GI106" s="37"/>
      <c r="GJ106" s="19"/>
      <c r="GK106" s="19"/>
      <c r="GL106" s="19"/>
      <c r="GM106" s="19"/>
    </row>
    <row r="107" spans="2:195" x14ac:dyDescent="0.3">
      <c r="B107" s="8"/>
      <c r="C107" s="8"/>
      <c r="D107" s="8"/>
      <c r="E107" s="8"/>
      <c r="F107" s="8"/>
      <c r="G107" s="8"/>
      <c r="H107" s="8"/>
      <c r="I107" s="8"/>
      <c r="J107" s="8"/>
      <c r="K107" s="8"/>
      <c r="L107" s="8"/>
      <c r="M107" s="8"/>
      <c r="N107" s="8"/>
      <c r="O107" s="8"/>
      <c r="Q107" s="11"/>
      <c r="R107" s="11"/>
      <c r="T107" s="24"/>
      <c r="U107" s="13"/>
      <c r="W107" s="8"/>
      <c r="X107" s="8"/>
      <c r="AA107" s="8"/>
      <c r="AB107" s="8"/>
      <c r="AC107" s="8"/>
      <c r="AD107" s="8"/>
      <c r="AE107" s="8"/>
      <c r="AF107" s="8"/>
      <c r="AG107" s="8"/>
      <c r="AH107" s="8"/>
      <c r="AI107" s="8"/>
      <c r="AJ107" s="8"/>
      <c r="AK107" s="8"/>
      <c r="AL107" s="8"/>
      <c r="AM107" s="8"/>
      <c r="AN107" s="8"/>
      <c r="AO107" s="8"/>
      <c r="AP107" s="8"/>
      <c r="AQ107" s="8"/>
      <c r="AR107" s="8"/>
      <c r="AS107" s="8"/>
      <c r="AT107" s="8"/>
      <c r="AU107" s="8"/>
      <c r="AV107" s="8"/>
      <c r="AW107" s="8"/>
      <c r="AX107" s="8"/>
      <c r="AY107" s="8"/>
      <c r="AZ107" s="8"/>
      <c r="BA107" s="8"/>
      <c r="BB107" s="8"/>
      <c r="BC107" s="8"/>
      <c r="BD107" s="8"/>
      <c r="BE107" s="8"/>
      <c r="BF107" s="8"/>
      <c r="BG107" s="8"/>
      <c r="BH107" s="8"/>
      <c r="BI107" s="8"/>
      <c r="BJ107" s="8"/>
      <c r="BK107" s="8"/>
      <c r="BL107" s="8"/>
      <c r="BM107" s="8"/>
      <c r="BN107" s="8"/>
      <c r="BO107" s="8"/>
      <c r="BP107" s="8"/>
      <c r="BQ107" s="8"/>
      <c r="BR107" s="8"/>
      <c r="BS107" s="8"/>
      <c r="BT107" s="8"/>
      <c r="BU107" s="8"/>
      <c r="BV107" s="8"/>
      <c r="BW107" s="8"/>
      <c r="BX107" s="8"/>
      <c r="BY107" s="8"/>
      <c r="BZ107" s="8"/>
      <c r="CA107" s="8"/>
      <c r="CB107" s="8"/>
      <c r="CC107" s="8"/>
      <c r="CD107" s="8"/>
      <c r="CE107" s="8"/>
      <c r="CF107" s="8"/>
      <c r="CG107" s="8"/>
      <c r="CH107" s="8"/>
      <c r="CI107" s="8"/>
      <c r="CJ107" s="8"/>
      <c r="CK107" s="8"/>
      <c r="CL107" s="8"/>
      <c r="CM107" s="8"/>
      <c r="CN107" s="8"/>
      <c r="CO107" s="8"/>
      <c r="CP107" s="8"/>
      <c r="CQ107" s="8"/>
      <c r="CR107" s="8"/>
      <c r="CS107" s="8"/>
      <c r="CT107" s="8"/>
      <c r="CU107" s="8"/>
      <c r="CV107" s="8"/>
      <c r="CW107" s="8"/>
      <c r="CX107" s="8"/>
      <c r="CY107" s="8"/>
      <c r="CZ107" s="8"/>
      <c r="DA107" s="8"/>
      <c r="DB107" s="8"/>
      <c r="DC107" s="8"/>
      <c r="DD107" s="8"/>
      <c r="DE107" s="8"/>
      <c r="DF107" s="8"/>
      <c r="DG107" s="8"/>
      <c r="DH107" s="8"/>
      <c r="DI107" s="8"/>
      <c r="DJ107" s="8"/>
      <c r="DK107" s="8"/>
      <c r="DL107" s="8"/>
      <c r="DM107" s="8"/>
      <c r="DN107" s="8"/>
      <c r="DO107" s="8"/>
      <c r="DP107" s="8"/>
      <c r="DQ107" s="8"/>
      <c r="DR107" s="28"/>
      <c r="DS107" s="28"/>
      <c r="DT107" s="28"/>
      <c r="DU107" s="28"/>
      <c r="DV107" s="28"/>
      <c r="DW107" s="28"/>
      <c r="DX107" s="28"/>
      <c r="DY107" s="28"/>
      <c r="DZ107" s="28"/>
      <c r="EA107" s="28"/>
      <c r="EB107" s="28"/>
      <c r="EC107" s="28"/>
      <c r="ED107" s="28"/>
      <c r="EE107" s="28"/>
      <c r="EF107" s="28"/>
      <c r="EG107" s="28"/>
      <c r="EH107" s="28"/>
      <c r="EI107" s="28"/>
      <c r="EJ107" s="28"/>
      <c r="EK107" s="28"/>
      <c r="EL107" s="28"/>
      <c r="EM107" s="28"/>
      <c r="EN107" s="28"/>
      <c r="EO107" s="28"/>
      <c r="EP107" s="28"/>
      <c r="EQ107" s="28"/>
      <c r="ER107" s="28"/>
      <c r="ES107" s="28"/>
      <c r="ET107" s="28"/>
      <c r="EU107" s="28"/>
      <c r="EV107" s="28"/>
      <c r="EW107" s="28"/>
      <c r="EX107" s="28"/>
      <c r="EY107" s="28"/>
      <c r="EZ107" s="28"/>
      <c r="FA107" s="28"/>
      <c r="FB107" s="28"/>
      <c r="FC107" s="28"/>
      <c r="FD107" s="28"/>
      <c r="FE107" s="28"/>
      <c r="FF107" s="28"/>
      <c r="FG107" s="28"/>
      <c r="FH107" s="28"/>
      <c r="FI107" s="28"/>
      <c r="FJ107" s="28"/>
      <c r="FK107" s="28"/>
      <c r="FL107" s="28"/>
      <c r="FM107" s="26"/>
      <c r="FN107" s="26"/>
      <c r="FO107" s="26"/>
      <c r="FP107" s="26"/>
      <c r="FQ107" s="26"/>
      <c r="FR107" s="26"/>
      <c r="FS107" s="26"/>
      <c r="FT107" s="26"/>
      <c r="FU107" s="26"/>
      <c r="FV107" s="26"/>
      <c r="FW107" s="26"/>
      <c r="FX107" s="26"/>
      <c r="FY107" s="46"/>
      <c r="FZ107" s="26"/>
      <c r="GA107" s="26"/>
      <c r="GB107" s="26"/>
      <c r="GC107" s="26"/>
      <c r="GD107" s="26"/>
      <c r="GE107" s="26"/>
      <c r="GF107" s="26"/>
      <c r="GG107" s="26"/>
      <c r="GH107" s="26"/>
      <c r="GI107" s="37"/>
      <c r="GJ107" s="19"/>
      <c r="GK107" s="19"/>
      <c r="GL107" s="19"/>
      <c r="GM107" s="19"/>
    </row>
    <row r="108" spans="2:195" x14ac:dyDescent="0.3">
      <c r="B108" s="8"/>
      <c r="C108" s="8"/>
      <c r="D108" s="8"/>
      <c r="E108" s="8"/>
      <c r="F108" s="8"/>
      <c r="G108" s="8"/>
      <c r="H108" s="8"/>
      <c r="I108" s="8"/>
      <c r="J108" s="8"/>
      <c r="K108" s="8"/>
      <c r="L108" s="8"/>
      <c r="M108" s="8"/>
      <c r="N108" s="8"/>
      <c r="O108" s="8"/>
      <c r="Q108" s="11"/>
      <c r="R108" s="11"/>
      <c r="T108" s="24"/>
      <c r="U108" s="13"/>
      <c r="W108" s="8"/>
      <c r="X108" s="8"/>
      <c r="AA108" s="8"/>
      <c r="AB108" s="8"/>
      <c r="AC108" s="8"/>
      <c r="AD108" s="8"/>
      <c r="AE108" s="8"/>
      <c r="AF108" s="8"/>
      <c r="AG108" s="8"/>
      <c r="AH108" s="8"/>
      <c r="AI108" s="8"/>
      <c r="AJ108" s="8"/>
      <c r="AK108" s="8"/>
      <c r="AL108" s="8"/>
      <c r="AM108" s="8"/>
      <c r="AN108" s="8"/>
      <c r="AO108" s="8"/>
      <c r="AP108" s="8"/>
      <c r="AQ108" s="8"/>
      <c r="AR108" s="8"/>
      <c r="AS108" s="8"/>
      <c r="AT108" s="8"/>
      <c r="AU108" s="8"/>
      <c r="AV108" s="8"/>
      <c r="AW108" s="8"/>
      <c r="AX108" s="8"/>
      <c r="AY108" s="8"/>
      <c r="AZ108" s="8"/>
      <c r="BA108" s="8"/>
      <c r="BB108" s="8"/>
      <c r="BC108" s="8"/>
      <c r="BD108" s="8"/>
      <c r="BE108" s="8"/>
      <c r="BF108" s="8"/>
      <c r="BG108" s="8"/>
      <c r="BH108" s="8"/>
      <c r="BI108" s="8"/>
      <c r="BJ108" s="8"/>
      <c r="BK108" s="8"/>
      <c r="BL108" s="8"/>
      <c r="BM108" s="8"/>
      <c r="BN108" s="8"/>
      <c r="BO108" s="8"/>
      <c r="BP108" s="8"/>
      <c r="BQ108" s="8"/>
      <c r="BR108" s="8"/>
      <c r="BS108" s="8"/>
      <c r="BT108" s="8"/>
      <c r="BU108" s="8"/>
      <c r="BV108" s="8"/>
      <c r="BW108" s="8"/>
      <c r="BX108" s="8"/>
      <c r="BY108" s="8"/>
      <c r="BZ108" s="8"/>
      <c r="CA108" s="8"/>
      <c r="CB108" s="8"/>
      <c r="CC108" s="8"/>
      <c r="CD108" s="8"/>
      <c r="CE108" s="8"/>
      <c r="CF108" s="8"/>
      <c r="CG108" s="8"/>
      <c r="CH108" s="8"/>
      <c r="CI108" s="8"/>
      <c r="CJ108" s="8"/>
      <c r="CK108" s="8"/>
      <c r="CL108" s="8"/>
      <c r="CM108" s="8"/>
      <c r="CN108" s="8"/>
      <c r="CO108" s="8"/>
      <c r="CP108" s="8"/>
      <c r="CQ108" s="8"/>
      <c r="CR108" s="8"/>
      <c r="CS108" s="8"/>
      <c r="CT108" s="8"/>
      <c r="CU108" s="8"/>
      <c r="CV108" s="8"/>
      <c r="CW108" s="8"/>
      <c r="CX108" s="8"/>
      <c r="CY108" s="8"/>
      <c r="CZ108" s="8"/>
      <c r="DA108" s="8"/>
      <c r="DB108" s="8"/>
      <c r="DC108" s="8"/>
      <c r="DD108" s="8"/>
      <c r="DE108" s="8"/>
      <c r="DF108" s="8"/>
      <c r="DG108" s="8"/>
      <c r="DH108" s="8"/>
      <c r="DI108" s="8"/>
      <c r="DJ108" s="8"/>
      <c r="DK108" s="8"/>
      <c r="DL108" s="8"/>
      <c r="DM108" s="8"/>
      <c r="DN108" s="8"/>
      <c r="DO108" s="8"/>
      <c r="DP108" s="8"/>
      <c r="DQ108" s="8"/>
      <c r="DR108" s="28"/>
      <c r="DS108" s="28"/>
      <c r="DT108" s="28"/>
      <c r="DU108" s="28"/>
      <c r="DV108" s="28"/>
      <c r="DW108" s="28"/>
      <c r="DX108" s="28"/>
      <c r="DY108" s="28"/>
      <c r="DZ108" s="28"/>
      <c r="EA108" s="28"/>
      <c r="EB108" s="28"/>
      <c r="EC108" s="28"/>
      <c r="ED108" s="28"/>
      <c r="EE108" s="28"/>
      <c r="EF108" s="28"/>
      <c r="EG108" s="28"/>
      <c r="EH108" s="28"/>
      <c r="EI108" s="28"/>
      <c r="EJ108" s="28"/>
      <c r="EK108" s="28"/>
      <c r="EL108" s="28"/>
      <c r="EM108" s="28"/>
      <c r="EN108" s="28"/>
      <c r="EO108" s="28"/>
      <c r="EP108" s="28"/>
      <c r="EQ108" s="28"/>
      <c r="ER108" s="28"/>
      <c r="ES108" s="28"/>
      <c r="ET108" s="28"/>
      <c r="EU108" s="28"/>
      <c r="EV108" s="28"/>
      <c r="EW108" s="28"/>
      <c r="EX108" s="28"/>
      <c r="EY108" s="28"/>
      <c r="EZ108" s="28"/>
      <c r="FA108" s="28"/>
      <c r="FB108" s="28"/>
      <c r="FC108" s="28"/>
      <c r="FD108" s="28"/>
      <c r="FE108" s="28"/>
      <c r="FF108" s="28"/>
      <c r="FG108" s="28"/>
      <c r="FH108" s="28"/>
      <c r="FI108" s="28"/>
      <c r="FJ108" s="28"/>
      <c r="FK108" s="28"/>
      <c r="FL108" s="28"/>
      <c r="FM108" s="26"/>
      <c r="FN108" s="26"/>
      <c r="FO108" s="26"/>
      <c r="FP108" s="26"/>
      <c r="FQ108" s="26"/>
      <c r="FR108" s="26"/>
      <c r="FS108" s="26"/>
      <c r="FT108" s="26"/>
      <c r="FU108" s="26"/>
      <c r="FV108" s="26"/>
      <c r="FW108" s="26"/>
      <c r="FX108" s="26"/>
      <c r="FY108" s="46"/>
      <c r="FZ108" s="26"/>
      <c r="GA108" s="26"/>
      <c r="GB108" s="26"/>
      <c r="GC108" s="26"/>
      <c r="GD108" s="26"/>
      <c r="GE108" s="26"/>
      <c r="GF108" s="26"/>
      <c r="GG108" s="26"/>
      <c r="GH108" s="26"/>
      <c r="GI108" s="37"/>
      <c r="GJ108" s="19"/>
      <c r="GK108" s="19"/>
      <c r="GL108" s="19"/>
      <c r="GM108" s="19"/>
    </row>
    <row r="109" spans="2:195" x14ac:dyDescent="0.3">
      <c r="B109" s="8"/>
      <c r="C109" s="8"/>
      <c r="D109" s="8"/>
      <c r="E109" s="8"/>
      <c r="F109" s="8"/>
      <c r="G109" s="8"/>
      <c r="H109" s="8"/>
      <c r="I109" s="8"/>
      <c r="J109" s="9"/>
      <c r="K109" s="9"/>
      <c r="L109" s="8"/>
      <c r="M109" s="8"/>
      <c r="N109" s="8"/>
      <c r="O109" s="8"/>
      <c r="Q109" s="11"/>
      <c r="R109" s="11"/>
      <c r="T109" s="24"/>
      <c r="U109" s="13"/>
      <c r="W109" s="8"/>
      <c r="X109" s="8"/>
      <c r="AA109" s="8"/>
      <c r="AB109" s="8"/>
      <c r="AC109" s="8"/>
      <c r="AD109" s="8"/>
      <c r="AE109" s="8"/>
      <c r="AF109" s="8"/>
      <c r="AG109" s="8"/>
      <c r="AH109" s="8"/>
      <c r="AI109" s="8"/>
      <c r="AJ109" s="8"/>
      <c r="AK109" s="8"/>
      <c r="AL109" s="8"/>
      <c r="AM109" s="8"/>
      <c r="AN109" s="8"/>
      <c r="AO109" s="8"/>
      <c r="AP109" s="8"/>
      <c r="AQ109" s="8"/>
      <c r="AR109" s="8"/>
      <c r="AS109" s="8"/>
      <c r="AT109" s="8"/>
      <c r="AU109" s="8"/>
      <c r="AV109" s="8"/>
      <c r="AW109" s="8"/>
      <c r="AX109" s="8"/>
      <c r="AY109" s="8"/>
      <c r="AZ109" s="8"/>
      <c r="BA109" s="8"/>
      <c r="BB109" s="8"/>
      <c r="BC109" s="8"/>
      <c r="BD109" s="8"/>
      <c r="BE109" s="8"/>
      <c r="BF109" s="8"/>
      <c r="BG109" s="8"/>
      <c r="BH109" s="8"/>
      <c r="BI109" s="8"/>
      <c r="BJ109" s="8"/>
      <c r="BK109" s="8"/>
      <c r="BL109" s="8"/>
      <c r="BM109" s="8"/>
      <c r="BN109" s="8"/>
      <c r="BO109" s="8"/>
      <c r="BP109" s="8"/>
      <c r="BQ109" s="8"/>
      <c r="BR109" s="8"/>
      <c r="BS109" s="8"/>
      <c r="BT109" s="8"/>
      <c r="BU109" s="8"/>
      <c r="BV109" s="8"/>
      <c r="BW109" s="8"/>
      <c r="BX109" s="8"/>
      <c r="BY109" s="8"/>
      <c r="BZ109" s="8"/>
      <c r="CA109" s="8"/>
      <c r="CB109" s="8"/>
      <c r="CC109" s="8"/>
      <c r="CD109" s="8"/>
      <c r="CE109" s="8"/>
      <c r="CF109" s="8"/>
      <c r="CG109" s="8"/>
      <c r="CH109" s="8"/>
      <c r="CI109" s="8"/>
      <c r="CJ109" s="8"/>
      <c r="CK109" s="8"/>
      <c r="CL109" s="8"/>
      <c r="CM109" s="8"/>
      <c r="CN109" s="8"/>
      <c r="CO109" s="8"/>
      <c r="CP109" s="8"/>
      <c r="CQ109" s="8"/>
      <c r="CR109" s="8"/>
      <c r="CS109" s="8"/>
      <c r="CT109" s="8"/>
      <c r="CU109" s="8"/>
      <c r="CV109" s="8"/>
      <c r="CW109" s="8"/>
      <c r="CX109" s="8"/>
      <c r="CY109" s="8"/>
      <c r="CZ109" s="8"/>
      <c r="DA109" s="8"/>
      <c r="DB109" s="8"/>
      <c r="DC109" s="8"/>
      <c r="DD109" s="8"/>
      <c r="DE109" s="8"/>
      <c r="DF109" s="8"/>
      <c r="DG109" s="8"/>
      <c r="DH109" s="8"/>
      <c r="DI109" s="8"/>
      <c r="DJ109" s="8"/>
      <c r="DK109" s="8"/>
      <c r="DL109" s="8"/>
      <c r="DM109" s="8"/>
      <c r="DN109" s="8"/>
      <c r="DO109" s="8"/>
      <c r="DP109" s="8"/>
      <c r="DQ109" s="8"/>
      <c r="DR109" s="28"/>
      <c r="DS109" s="28"/>
      <c r="DT109" s="28"/>
      <c r="DU109" s="28"/>
      <c r="DV109" s="28"/>
      <c r="DW109" s="28"/>
      <c r="DX109" s="28"/>
      <c r="DY109" s="28"/>
      <c r="DZ109" s="28"/>
      <c r="EA109" s="28"/>
      <c r="EB109" s="28"/>
      <c r="EC109" s="28"/>
      <c r="ED109" s="28"/>
      <c r="EE109" s="28"/>
      <c r="EF109" s="28"/>
      <c r="EG109" s="28"/>
      <c r="EH109" s="28"/>
      <c r="EI109" s="28"/>
      <c r="EJ109" s="28"/>
      <c r="EK109" s="28"/>
      <c r="EL109" s="28"/>
      <c r="EM109" s="28"/>
      <c r="EN109" s="28"/>
      <c r="EO109" s="28"/>
      <c r="EP109" s="28"/>
      <c r="EQ109" s="28"/>
      <c r="ER109" s="28"/>
      <c r="ES109" s="28"/>
      <c r="ET109" s="28"/>
      <c r="EU109" s="28"/>
      <c r="EV109" s="28"/>
      <c r="EW109" s="28"/>
      <c r="EX109" s="28"/>
      <c r="EY109" s="28"/>
      <c r="EZ109" s="28"/>
      <c r="FA109" s="28"/>
      <c r="FB109" s="28"/>
      <c r="FC109" s="28"/>
      <c r="FD109" s="28"/>
      <c r="FE109" s="28"/>
      <c r="FF109" s="28"/>
      <c r="FG109" s="28"/>
      <c r="FH109" s="28"/>
      <c r="FI109" s="28"/>
      <c r="FJ109" s="28"/>
      <c r="FK109" s="28"/>
      <c r="FL109" s="28"/>
      <c r="FM109" s="26"/>
      <c r="FN109" s="26"/>
      <c r="FO109" s="26"/>
      <c r="FP109" s="26"/>
      <c r="FQ109" s="26"/>
      <c r="FR109" s="26"/>
      <c r="FS109" s="26"/>
      <c r="FT109" s="26"/>
      <c r="FU109" s="26"/>
      <c r="FV109" s="26"/>
      <c r="FW109" s="26"/>
      <c r="FX109" s="26"/>
      <c r="FY109" s="46"/>
      <c r="FZ109" s="26"/>
      <c r="GA109" s="26"/>
      <c r="GB109" s="26"/>
      <c r="GC109" s="26"/>
      <c r="GD109" s="26"/>
      <c r="GE109" s="26"/>
      <c r="GF109" s="26"/>
      <c r="GG109" s="26"/>
      <c r="GH109" s="26"/>
      <c r="GI109" s="37"/>
      <c r="GJ109" s="19"/>
      <c r="GK109" s="19"/>
      <c r="GL109" s="19"/>
      <c r="GM109" s="19"/>
    </row>
    <row r="110" spans="2:195" x14ac:dyDescent="0.3">
      <c r="B110" s="8"/>
      <c r="C110" s="8"/>
      <c r="D110" s="8"/>
      <c r="E110" s="8"/>
      <c r="F110" s="8"/>
      <c r="G110" s="8"/>
      <c r="H110" s="8"/>
      <c r="I110" s="8"/>
      <c r="J110" s="8"/>
      <c r="K110" s="8"/>
      <c r="L110" s="8"/>
      <c r="M110" s="8"/>
      <c r="N110" s="8"/>
      <c r="O110" s="8"/>
      <c r="Q110" s="11"/>
      <c r="R110" s="11"/>
      <c r="T110" s="24"/>
      <c r="U110" s="13"/>
      <c r="W110" s="8"/>
      <c r="X110" s="8"/>
      <c r="AA110" s="8"/>
      <c r="AB110" s="8"/>
      <c r="AC110" s="8"/>
      <c r="AD110" s="8"/>
      <c r="AE110" s="8"/>
      <c r="AF110" s="8"/>
      <c r="AG110" s="8"/>
      <c r="AH110" s="8"/>
      <c r="AI110" s="8"/>
      <c r="AJ110" s="8"/>
      <c r="AK110" s="8"/>
      <c r="AL110" s="8"/>
      <c r="AM110" s="8"/>
      <c r="AN110" s="8"/>
      <c r="AO110" s="8"/>
      <c r="AP110" s="8"/>
      <c r="AQ110" s="8"/>
      <c r="AR110" s="8"/>
      <c r="AS110" s="8"/>
      <c r="AT110" s="8"/>
      <c r="AU110" s="8"/>
      <c r="AV110" s="8"/>
      <c r="AW110" s="8"/>
      <c r="AX110" s="8"/>
      <c r="AY110" s="8"/>
      <c r="AZ110" s="8"/>
      <c r="BA110" s="8"/>
      <c r="BB110" s="8"/>
      <c r="BC110" s="8"/>
      <c r="BD110" s="8"/>
      <c r="BE110" s="8"/>
      <c r="BF110" s="8"/>
      <c r="BG110" s="8"/>
      <c r="BH110" s="8"/>
      <c r="BI110" s="8"/>
      <c r="BJ110" s="8"/>
      <c r="BK110" s="8"/>
      <c r="BL110" s="8"/>
      <c r="BM110" s="8"/>
      <c r="BN110" s="8"/>
      <c r="BO110" s="8"/>
      <c r="BP110" s="8"/>
      <c r="BQ110" s="8"/>
      <c r="BR110" s="8"/>
      <c r="BS110" s="8"/>
      <c r="BT110" s="8"/>
      <c r="BU110" s="8"/>
      <c r="BV110" s="8"/>
      <c r="BW110" s="8"/>
      <c r="BX110" s="8"/>
      <c r="BY110" s="8"/>
      <c r="BZ110" s="8"/>
      <c r="CA110" s="8"/>
      <c r="CB110" s="8"/>
      <c r="CC110" s="8"/>
      <c r="CD110" s="8"/>
      <c r="CE110" s="8"/>
      <c r="CF110" s="8"/>
      <c r="CG110" s="8"/>
      <c r="CH110" s="8"/>
      <c r="CI110" s="8"/>
      <c r="CJ110" s="8"/>
      <c r="CK110" s="8"/>
      <c r="CL110" s="8"/>
      <c r="CM110" s="8"/>
      <c r="CN110" s="8"/>
      <c r="CO110" s="8"/>
      <c r="CP110" s="8"/>
      <c r="CQ110" s="8"/>
      <c r="CR110" s="8"/>
      <c r="CS110" s="8"/>
      <c r="CT110" s="8"/>
      <c r="CU110" s="8"/>
      <c r="CV110" s="8"/>
      <c r="CW110" s="8"/>
      <c r="CX110" s="8"/>
      <c r="CY110" s="8"/>
      <c r="CZ110" s="8"/>
      <c r="DA110" s="8"/>
      <c r="DB110" s="8"/>
      <c r="DC110" s="8"/>
      <c r="DD110" s="8"/>
      <c r="DE110" s="8"/>
      <c r="DF110" s="8"/>
      <c r="DG110" s="8"/>
      <c r="DH110" s="8"/>
      <c r="DI110" s="8"/>
      <c r="DJ110" s="8"/>
      <c r="DK110" s="8"/>
      <c r="DL110" s="8"/>
      <c r="DM110" s="8"/>
      <c r="DN110" s="8"/>
      <c r="DO110" s="8"/>
      <c r="DP110" s="8"/>
      <c r="DQ110" s="8"/>
      <c r="DR110" s="28"/>
      <c r="DS110" s="28"/>
      <c r="DT110" s="28"/>
      <c r="DU110" s="28"/>
      <c r="DV110" s="28"/>
      <c r="DW110" s="28"/>
      <c r="DX110" s="28"/>
      <c r="DY110" s="28"/>
      <c r="DZ110" s="28"/>
      <c r="EA110" s="28"/>
      <c r="EB110" s="28"/>
      <c r="EC110" s="28"/>
      <c r="ED110" s="28"/>
      <c r="EE110" s="28"/>
      <c r="EF110" s="28"/>
      <c r="EG110" s="28"/>
      <c r="EH110" s="28"/>
      <c r="EI110" s="28"/>
      <c r="EJ110" s="28"/>
      <c r="EK110" s="28"/>
      <c r="EL110" s="28"/>
      <c r="EM110" s="28"/>
      <c r="EN110" s="28"/>
      <c r="EO110" s="28"/>
      <c r="EP110" s="28"/>
      <c r="EQ110" s="28"/>
      <c r="ER110" s="28"/>
      <c r="ES110" s="28"/>
      <c r="ET110" s="28"/>
      <c r="EU110" s="28"/>
      <c r="EV110" s="28"/>
      <c r="EW110" s="28"/>
      <c r="EX110" s="28"/>
      <c r="EY110" s="28"/>
      <c r="EZ110" s="28"/>
      <c r="FA110" s="28"/>
      <c r="FB110" s="28"/>
      <c r="FC110" s="28"/>
      <c r="FD110" s="28"/>
      <c r="FE110" s="28"/>
      <c r="FF110" s="28"/>
      <c r="FG110" s="28"/>
      <c r="FH110" s="28"/>
      <c r="FI110" s="28"/>
      <c r="FJ110" s="28"/>
      <c r="FK110" s="28"/>
      <c r="FL110" s="28"/>
      <c r="FM110" s="26"/>
      <c r="FN110" s="26"/>
      <c r="FO110" s="26"/>
      <c r="FP110" s="26"/>
      <c r="FQ110" s="26"/>
      <c r="FR110" s="26"/>
      <c r="FS110" s="26"/>
      <c r="FT110" s="26"/>
      <c r="FU110" s="26"/>
      <c r="FV110" s="26"/>
      <c r="FW110" s="26"/>
      <c r="FX110" s="26"/>
      <c r="FY110" s="46"/>
      <c r="FZ110" s="26"/>
      <c r="GA110" s="26"/>
      <c r="GB110" s="26"/>
      <c r="GC110" s="26"/>
      <c r="GD110" s="26"/>
      <c r="GE110" s="26"/>
      <c r="GF110" s="26"/>
      <c r="GG110" s="26"/>
      <c r="GH110" s="26"/>
      <c r="GI110" s="37"/>
      <c r="GJ110" s="19"/>
      <c r="GK110" s="19"/>
      <c r="GL110" s="19"/>
      <c r="GM110" s="19"/>
    </row>
    <row r="111" spans="2:195" x14ac:dyDescent="0.3">
      <c r="B111" s="8"/>
      <c r="C111" s="8"/>
      <c r="D111" s="8"/>
      <c r="E111" s="8"/>
      <c r="F111" s="8"/>
      <c r="G111" s="8"/>
      <c r="H111" s="8"/>
      <c r="I111" s="8"/>
      <c r="J111" s="8"/>
      <c r="K111" s="8"/>
      <c r="L111" s="8"/>
      <c r="M111" s="8"/>
      <c r="N111" s="8"/>
      <c r="O111" s="8"/>
      <c r="Q111" s="11"/>
      <c r="R111" s="11"/>
      <c r="T111" s="24"/>
      <c r="U111" s="13"/>
      <c r="W111" s="8"/>
      <c r="X111" s="8"/>
      <c r="AA111" s="8"/>
      <c r="AB111" s="8"/>
      <c r="AC111" s="8"/>
      <c r="AD111" s="8"/>
      <c r="AE111" s="8"/>
      <c r="AF111" s="8"/>
      <c r="AG111" s="8"/>
      <c r="AH111" s="8"/>
      <c r="AI111" s="8"/>
      <c r="AJ111" s="8"/>
      <c r="AK111" s="8"/>
      <c r="AL111" s="8"/>
      <c r="AM111" s="8"/>
      <c r="AN111" s="8"/>
      <c r="AO111" s="8"/>
      <c r="AP111" s="8"/>
      <c r="AQ111" s="8"/>
      <c r="AR111" s="8"/>
      <c r="AS111" s="8"/>
      <c r="AT111" s="8"/>
      <c r="AU111" s="8"/>
      <c r="AV111" s="8"/>
      <c r="AW111" s="8"/>
      <c r="AX111" s="8"/>
      <c r="AY111" s="8"/>
      <c r="AZ111" s="8"/>
      <c r="BA111" s="8"/>
      <c r="BB111" s="8"/>
      <c r="BC111" s="8"/>
      <c r="BD111" s="8"/>
      <c r="BE111" s="8"/>
      <c r="BF111" s="8"/>
      <c r="BG111" s="8"/>
      <c r="BH111" s="8"/>
      <c r="BI111" s="8"/>
      <c r="BJ111" s="8"/>
      <c r="BK111" s="8"/>
      <c r="BL111" s="8"/>
      <c r="BM111" s="8"/>
      <c r="BN111" s="8"/>
      <c r="BO111" s="8"/>
      <c r="BP111" s="8"/>
      <c r="BQ111" s="8"/>
      <c r="BR111" s="8"/>
      <c r="BS111" s="8"/>
      <c r="BT111" s="8"/>
      <c r="BU111" s="8"/>
      <c r="BV111" s="8"/>
      <c r="BW111" s="8"/>
      <c r="BX111" s="8"/>
      <c r="BY111" s="8"/>
      <c r="BZ111" s="8"/>
      <c r="CA111" s="8"/>
      <c r="CB111" s="8"/>
      <c r="CC111" s="8"/>
      <c r="CD111" s="8"/>
      <c r="CE111" s="8"/>
      <c r="CF111" s="8"/>
      <c r="CG111" s="8"/>
      <c r="CH111" s="8"/>
      <c r="CI111" s="8"/>
      <c r="CJ111" s="8"/>
      <c r="CK111" s="8"/>
      <c r="CL111" s="8"/>
      <c r="CM111" s="8"/>
      <c r="CN111" s="8"/>
      <c r="CO111" s="8"/>
      <c r="CP111" s="8"/>
      <c r="CQ111" s="8"/>
      <c r="CR111" s="8"/>
      <c r="CS111" s="8"/>
      <c r="CT111" s="8"/>
      <c r="CU111" s="8"/>
      <c r="CV111" s="8"/>
      <c r="CW111" s="8"/>
      <c r="CX111" s="8"/>
      <c r="CY111" s="8"/>
      <c r="CZ111" s="8"/>
      <c r="DA111" s="8"/>
      <c r="DB111" s="8"/>
      <c r="DC111" s="8"/>
      <c r="DD111" s="8"/>
      <c r="DE111" s="8"/>
      <c r="DF111" s="8"/>
      <c r="DG111" s="8"/>
      <c r="DH111" s="8"/>
      <c r="DI111" s="8"/>
      <c r="DJ111" s="8"/>
      <c r="DK111" s="8"/>
      <c r="DL111" s="8"/>
      <c r="DM111" s="8"/>
      <c r="DN111" s="8"/>
      <c r="DO111" s="8"/>
      <c r="DP111" s="8"/>
      <c r="DQ111" s="8"/>
      <c r="DR111" s="28"/>
      <c r="DS111" s="28"/>
      <c r="DT111" s="28"/>
      <c r="DU111" s="28"/>
      <c r="DV111" s="28"/>
      <c r="DW111" s="28"/>
      <c r="DX111" s="28"/>
      <c r="DY111" s="28"/>
      <c r="DZ111" s="28"/>
      <c r="EA111" s="28"/>
      <c r="EB111" s="28"/>
      <c r="EC111" s="28"/>
      <c r="ED111" s="28"/>
      <c r="EE111" s="28"/>
      <c r="EF111" s="28"/>
      <c r="EG111" s="28"/>
      <c r="EH111" s="28"/>
      <c r="EI111" s="28"/>
      <c r="EJ111" s="28"/>
      <c r="EK111" s="28"/>
      <c r="EL111" s="28"/>
      <c r="EM111" s="28"/>
      <c r="EN111" s="28"/>
      <c r="EO111" s="28"/>
      <c r="EP111" s="28"/>
      <c r="EQ111" s="28"/>
      <c r="ER111" s="28"/>
      <c r="ES111" s="28"/>
      <c r="ET111" s="28"/>
      <c r="EU111" s="28"/>
      <c r="EV111" s="28"/>
      <c r="EW111" s="28"/>
      <c r="EX111" s="28"/>
      <c r="EY111" s="28"/>
      <c r="EZ111" s="28"/>
      <c r="FA111" s="28"/>
      <c r="FB111" s="28"/>
      <c r="FC111" s="28"/>
      <c r="FD111" s="28"/>
      <c r="FE111" s="28"/>
      <c r="FF111" s="28"/>
      <c r="FG111" s="28"/>
      <c r="FH111" s="28"/>
      <c r="FI111" s="28"/>
      <c r="FJ111" s="28"/>
      <c r="FK111" s="28"/>
      <c r="FL111" s="28"/>
      <c r="FM111" s="26"/>
      <c r="FN111" s="26"/>
      <c r="FO111" s="26"/>
      <c r="FP111" s="26"/>
      <c r="FQ111" s="26"/>
      <c r="FR111" s="26"/>
      <c r="FS111" s="26"/>
      <c r="FT111" s="26"/>
      <c r="FU111" s="26"/>
      <c r="FV111" s="26"/>
      <c r="FW111" s="26"/>
      <c r="FX111" s="26"/>
      <c r="FY111" s="46"/>
      <c r="FZ111" s="26"/>
      <c r="GA111" s="26"/>
      <c r="GB111" s="26"/>
      <c r="GC111" s="26"/>
      <c r="GD111" s="26"/>
      <c r="GE111" s="26"/>
      <c r="GF111" s="26"/>
      <c r="GG111" s="26"/>
      <c r="GH111" s="26"/>
      <c r="GI111" s="37"/>
      <c r="GJ111" s="19"/>
      <c r="GK111" s="19"/>
      <c r="GL111" s="19"/>
      <c r="GM111" s="19"/>
    </row>
    <row r="112" spans="2:195" x14ac:dyDescent="0.3">
      <c r="B112" s="8"/>
      <c r="C112" s="8"/>
      <c r="D112" s="8"/>
      <c r="E112" s="8"/>
      <c r="F112" s="8"/>
      <c r="G112" s="8"/>
      <c r="H112" s="8"/>
      <c r="I112" s="8"/>
      <c r="J112" s="8"/>
      <c r="K112" s="8"/>
      <c r="L112" s="8"/>
      <c r="M112" s="8"/>
      <c r="N112" s="8"/>
      <c r="O112" s="8"/>
      <c r="Q112" s="8"/>
      <c r="R112" s="8"/>
      <c r="T112" s="24"/>
      <c r="U112" s="8"/>
      <c r="W112" s="8"/>
      <c r="X112" s="8"/>
      <c r="AA112" s="8"/>
      <c r="AB112" s="8"/>
      <c r="AC112" s="8"/>
      <c r="AD112" s="8"/>
      <c r="AE112" s="8"/>
      <c r="AF112" s="8"/>
      <c r="AG112" s="8"/>
      <c r="AH112" s="8"/>
      <c r="AI112" s="8"/>
      <c r="AJ112" s="8"/>
      <c r="AK112" s="8"/>
      <c r="AL112" s="8"/>
      <c r="AM112" s="8"/>
      <c r="AN112" s="8"/>
      <c r="AO112" s="8"/>
      <c r="AP112" s="8"/>
      <c r="AQ112" s="8"/>
      <c r="AR112" s="8"/>
      <c r="AS112" s="8"/>
      <c r="AT112" s="8"/>
      <c r="AU112" s="8"/>
      <c r="AV112" s="8"/>
      <c r="AW112" s="8"/>
      <c r="AX112" s="8"/>
      <c r="AY112" s="8"/>
      <c r="AZ112" s="8"/>
      <c r="BA112" s="8"/>
      <c r="BB112" s="8"/>
      <c r="BC112" s="8"/>
      <c r="BD112" s="8"/>
      <c r="BE112" s="8"/>
      <c r="BF112" s="8"/>
      <c r="BG112" s="8"/>
      <c r="BH112" s="8"/>
      <c r="BI112" s="8"/>
      <c r="BJ112" s="8"/>
      <c r="BK112" s="8"/>
      <c r="BL112" s="8"/>
      <c r="BM112" s="8"/>
      <c r="BN112" s="8"/>
      <c r="BO112" s="8"/>
      <c r="BP112" s="8"/>
      <c r="BQ112" s="8"/>
      <c r="BR112" s="8"/>
      <c r="BS112" s="8"/>
      <c r="BT112" s="8"/>
      <c r="BU112" s="8"/>
      <c r="BV112" s="8"/>
      <c r="BW112" s="8"/>
      <c r="BX112" s="8"/>
      <c r="BY112" s="8"/>
      <c r="BZ112" s="8"/>
      <c r="CA112" s="8"/>
      <c r="CB112" s="8"/>
      <c r="CC112" s="8"/>
      <c r="CD112" s="8"/>
      <c r="CE112" s="8"/>
      <c r="CF112" s="8"/>
      <c r="CG112" s="8"/>
      <c r="CH112" s="8"/>
      <c r="CI112" s="8"/>
      <c r="CJ112" s="8"/>
      <c r="CK112" s="8"/>
      <c r="CL112" s="8"/>
      <c r="CM112" s="8"/>
      <c r="CN112" s="8"/>
      <c r="CO112" s="8"/>
      <c r="CP112" s="8"/>
      <c r="CQ112" s="8"/>
      <c r="CR112" s="8"/>
      <c r="CS112" s="8"/>
      <c r="CT112" s="8"/>
      <c r="CU112" s="8"/>
      <c r="CV112" s="8"/>
      <c r="CW112" s="8"/>
      <c r="CX112" s="8"/>
      <c r="CY112" s="8"/>
      <c r="CZ112" s="8"/>
      <c r="DA112" s="8"/>
      <c r="DB112" s="8"/>
      <c r="DC112" s="8"/>
      <c r="DD112" s="8"/>
      <c r="DE112" s="8"/>
      <c r="DF112" s="8"/>
      <c r="DG112" s="8"/>
      <c r="DH112" s="8"/>
      <c r="DI112" s="8"/>
      <c r="DJ112" s="8"/>
      <c r="DK112" s="8"/>
      <c r="DL112" s="8"/>
      <c r="DM112" s="8"/>
      <c r="DN112" s="8"/>
      <c r="DO112" s="8"/>
      <c r="DP112" s="8"/>
      <c r="DQ112" s="8"/>
      <c r="DR112" s="28"/>
      <c r="DS112" s="28"/>
      <c r="DT112" s="28"/>
      <c r="DU112" s="28"/>
      <c r="DV112" s="28"/>
      <c r="DW112" s="28"/>
      <c r="DX112" s="28"/>
      <c r="DY112" s="28"/>
      <c r="DZ112" s="28"/>
      <c r="EA112" s="28"/>
      <c r="EB112" s="28"/>
      <c r="EC112" s="28"/>
      <c r="ED112" s="28"/>
      <c r="EE112" s="28"/>
      <c r="EF112" s="28"/>
      <c r="EG112" s="28"/>
      <c r="EH112" s="28"/>
      <c r="EI112" s="28"/>
      <c r="EJ112" s="28"/>
      <c r="EK112" s="28"/>
      <c r="EL112" s="28"/>
      <c r="EM112" s="28"/>
      <c r="EN112" s="28"/>
      <c r="EO112" s="28"/>
      <c r="EP112" s="28"/>
      <c r="EQ112" s="28"/>
      <c r="ER112" s="28"/>
      <c r="ES112" s="28"/>
      <c r="ET112" s="28"/>
      <c r="EU112" s="28"/>
      <c r="EV112" s="28"/>
      <c r="EW112" s="28"/>
      <c r="EX112" s="28"/>
      <c r="EY112" s="28"/>
      <c r="EZ112" s="28"/>
      <c r="FA112" s="28"/>
      <c r="FB112" s="28"/>
      <c r="FC112" s="28"/>
      <c r="FD112" s="28"/>
      <c r="FE112" s="28"/>
      <c r="FF112" s="28"/>
      <c r="FG112" s="28"/>
      <c r="FH112" s="28"/>
      <c r="FI112" s="28"/>
      <c r="FJ112" s="28"/>
      <c r="FK112" s="28"/>
      <c r="FL112" s="28"/>
      <c r="FM112" s="26"/>
      <c r="FN112" s="26"/>
      <c r="FO112" s="26"/>
      <c r="FP112" s="26"/>
      <c r="FQ112" s="26"/>
      <c r="FR112" s="26"/>
      <c r="FS112" s="26"/>
      <c r="FT112" s="26"/>
      <c r="FU112" s="26"/>
      <c r="FV112" s="26"/>
      <c r="FW112" s="26"/>
      <c r="FX112" s="26"/>
      <c r="FY112" s="46"/>
      <c r="FZ112" s="26"/>
      <c r="GA112" s="26"/>
      <c r="GB112" s="26"/>
      <c r="GC112" s="26"/>
      <c r="GD112" s="26"/>
      <c r="GE112" s="26"/>
      <c r="GF112" s="26"/>
      <c r="GG112" s="26"/>
      <c r="GH112" s="26"/>
      <c r="GI112" s="37"/>
      <c r="GJ112" s="19"/>
      <c r="GK112" s="19"/>
      <c r="GL112" s="19"/>
      <c r="GM112" s="19"/>
    </row>
    <row r="113" spans="2:195" x14ac:dyDescent="0.3">
      <c r="B113" s="8"/>
      <c r="C113" s="8"/>
      <c r="D113" s="8"/>
      <c r="E113" s="8"/>
      <c r="F113" s="8"/>
      <c r="G113" s="8"/>
      <c r="H113" s="8"/>
      <c r="I113" s="8"/>
      <c r="J113" s="9"/>
      <c r="K113" s="9"/>
      <c r="L113" s="8"/>
      <c r="M113" s="8"/>
      <c r="N113" s="8"/>
      <c r="O113" s="8"/>
      <c r="Q113" s="8"/>
      <c r="R113" s="8"/>
      <c r="T113" s="24"/>
      <c r="U113" s="8"/>
      <c r="W113" s="8"/>
      <c r="X113" s="8"/>
      <c r="AA113" s="8"/>
      <c r="AB113" s="8"/>
      <c r="AC113" s="8"/>
      <c r="AD113" s="8"/>
      <c r="AE113" s="8"/>
      <c r="AF113" s="8"/>
      <c r="AG113" s="8"/>
      <c r="AH113" s="8"/>
      <c r="AI113" s="8"/>
      <c r="AJ113" s="8"/>
      <c r="AK113" s="8"/>
      <c r="AL113" s="8"/>
      <c r="AM113" s="8"/>
      <c r="AN113" s="8"/>
      <c r="AO113" s="8"/>
      <c r="AP113" s="8"/>
      <c r="AQ113" s="8"/>
      <c r="AR113" s="8"/>
      <c r="AS113" s="8"/>
      <c r="AT113" s="8"/>
      <c r="AU113" s="8"/>
      <c r="AV113" s="8"/>
      <c r="AW113" s="8"/>
      <c r="AX113" s="8"/>
      <c r="AY113" s="8"/>
      <c r="AZ113" s="8"/>
      <c r="BA113" s="8"/>
      <c r="BB113" s="8"/>
      <c r="BC113" s="8"/>
      <c r="BD113" s="8"/>
      <c r="BE113" s="8"/>
      <c r="BF113" s="8"/>
      <c r="BG113" s="8"/>
      <c r="BH113" s="8"/>
      <c r="BI113" s="8"/>
      <c r="BJ113" s="8"/>
      <c r="BK113" s="8"/>
      <c r="BL113" s="8"/>
      <c r="BM113" s="8"/>
      <c r="BN113" s="8"/>
      <c r="BO113" s="8"/>
      <c r="BP113" s="8"/>
      <c r="BQ113" s="8"/>
      <c r="BR113" s="8"/>
      <c r="BS113" s="8"/>
      <c r="BT113" s="8"/>
      <c r="BU113" s="8"/>
      <c r="BV113" s="8"/>
      <c r="BW113" s="8"/>
      <c r="BX113" s="8"/>
      <c r="BY113" s="8"/>
      <c r="BZ113" s="8"/>
      <c r="CA113" s="8"/>
      <c r="CB113" s="8"/>
      <c r="CC113" s="8"/>
      <c r="CD113" s="8"/>
      <c r="CE113" s="8"/>
      <c r="CF113" s="8"/>
      <c r="CG113" s="8"/>
      <c r="CH113" s="8"/>
      <c r="CI113" s="8"/>
      <c r="CJ113" s="8"/>
      <c r="CK113" s="8"/>
      <c r="CL113" s="8"/>
      <c r="CM113" s="8"/>
      <c r="CN113" s="8"/>
      <c r="CO113" s="8"/>
      <c r="CP113" s="8"/>
      <c r="CQ113" s="8"/>
      <c r="CR113" s="8"/>
      <c r="CS113" s="8"/>
      <c r="CT113" s="8"/>
      <c r="CU113" s="8"/>
      <c r="CV113" s="8"/>
      <c r="CW113" s="8"/>
      <c r="CX113" s="8"/>
      <c r="CY113" s="8"/>
      <c r="CZ113" s="8"/>
      <c r="DA113" s="8"/>
      <c r="DB113" s="8"/>
      <c r="DC113" s="8"/>
      <c r="DD113" s="8"/>
      <c r="DE113" s="8"/>
      <c r="DF113" s="8"/>
      <c r="DG113" s="8"/>
      <c r="DH113" s="8"/>
      <c r="DI113" s="8"/>
      <c r="DJ113" s="8"/>
      <c r="DK113" s="8"/>
      <c r="DL113" s="8"/>
      <c r="DM113" s="8"/>
      <c r="DN113" s="8"/>
      <c r="DO113" s="8"/>
      <c r="DP113" s="8"/>
      <c r="DQ113" s="8"/>
      <c r="DR113" s="28"/>
      <c r="DS113" s="28"/>
      <c r="DT113" s="28"/>
      <c r="DU113" s="28"/>
      <c r="DV113" s="28"/>
      <c r="DW113" s="28"/>
      <c r="DX113" s="28"/>
      <c r="DY113" s="28"/>
      <c r="DZ113" s="28"/>
      <c r="EA113" s="28"/>
      <c r="EB113" s="28"/>
      <c r="EC113" s="28"/>
      <c r="ED113" s="28"/>
      <c r="EE113" s="28"/>
      <c r="EF113" s="28"/>
      <c r="EG113" s="28"/>
      <c r="EH113" s="28"/>
      <c r="EI113" s="28"/>
      <c r="EJ113" s="28"/>
      <c r="EK113" s="28"/>
      <c r="EL113" s="28"/>
      <c r="EM113" s="28"/>
      <c r="EN113" s="28"/>
      <c r="EO113" s="28"/>
      <c r="EP113" s="28"/>
      <c r="EQ113" s="28"/>
      <c r="ER113" s="28"/>
      <c r="ES113" s="28"/>
      <c r="ET113" s="28"/>
      <c r="EU113" s="28"/>
      <c r="EV113" s="28"/>
      <c r="EW113" s="28"/>
      <c r="EX113" s="28"/>
      <c r="EY113" s="28"/>
      <c r="EZ113" s="28"/>
      <c r="FA113" s="28"/>
      <c r="FB113" s="28"/>
      <c r="FC113" s="28"/>
      <c r="FD113" s="28"/>
      <c r="FE113" s="28"/>
      <c r="FF113" s="28"/>
      <c r="FG113" s="28"/>
      <c r="FH113" s="28"/>
      <c r="FI113" s="28"/>
      <c r="FJ113" s="28"/>
      <c r="FK113" s="28"/>
      <c r="FL113" s="28"/>
      <c r="FM113" s="26"/>
      <c r="FN113" s="26"/>
      <c r="FO113" s="26"/>
      <c r="FP113" s="26"/>
      <c r="FQ113" s="26"/>
      <c r="FR113" s="26"/>
      <c r="FS113" s="26"/>
      <c r="FT113" s="26"/>
      <c r="FU113" s="26"/>
      <c r="FV113" s="26"/>
      <c r="FW113" s="26"/>
      <c r="FX113" s="26"/>
      <c r="FY113" s="46"/>
      <c r="FZ113" s="26"/>
      <c r="GA113" s="26"/>
      <c r="GB113" s="26"/>
      <c r="GC113" s="26"/>
      <c r="GD113" s="26"/>
      <c r="GE113" s="26"/>
      <c r="GF113" s="26"/>
      <c r="GG113" s="26"/>
      <c r="GH113" s="26"/>
      <c r="GI113" s="37"/>
      <c r="GJ113" s="19"/>
      <c r="GK113" s="19"/>
      <c r="GL113" s="19"/>
      <c r="GM113" s="19"/>
    </row>
    <row r="114" spans="2:195" x14ac:dyDescent="0.3">
      <c r="B114" s="8"/>
      <c r="C114" s="8"/>
      <c r="D114" s="8"/>
      <c r="E114" s="8"/>
      <c r="F114" s="8"/>
      <c r="G114" s="8"/>
      <c r="H114" s="8"/>
      <c r="I114" s="8"/>
      <c r="J114" s="8"/>
      <c r="K114" s="8"/>
      <c r="L114" s="8"/>
      <c r="M114" s="8"/>
      <c r="N114" s="8"/>
      <c r="O114" s="8"/>
      <c r="P114" s="8"/>
      <c r="Q114" s="8"/>
      <c r="R114" s="8"/>
      <c r="T114" s="8"/>
      <c r="U114" s="8"/>
      <c r="W114" s="8"/>
      <c r="X114" s="8"/>
      <c r="AA114" s="8"/>
      <c r="AB114" s="8"/>
      <c r="AC114" s="8"/>
      <c r="AD114" s="8"/>
      <c r="AE114" s="8"/>
      <c r="AF114" s="8"/>
      <c r="AG114" s="8"/>
      <c r="AH114" s="8"/>
      <c r="AI114" s="8"/>
      <c r="AJ114" s="8"/>
      <c r="AK114" s="8"/>
      <c r="AL114" s="8"/>
      <c r="AM114" s="8"/>
      <c r="AN114" s="8"/>
      <c r="AO114" s="8"/>
      <c r="AP114" s="8"/>
      <c r="AQ114" s="8"/>
      <c r="AR114" s="8"/>
      <c r="AS114" s="8"/>
      <c r="AT114" s="8"/>
      <c r="AU114" s="8"/>
      <c r="AV114" s="8"/>
      <c r="AW114" s="8"/>
      <c r="AX114" s="8"/>
      <c r="AY114" s="8"/>
      <c r="AZ114" s="8"/>
      <c r="BA114" s="8"/>
      <c r="BB114" s="8"/>
      <c r="BC114" s="8"/>
      <c r="BD114" s="8"/>
      <c r="BE114" s="8"/>
      <c r="BF114" s="8"/>
      <c r="BG114" s="8"/>
      <c r="BH114" s="8"/>
      <c r="BI114" s="8"/>
      <c r="BJ114" s="8"/>
      <c r="BK114" s="8"/>
      <c r="BL114" s="8"/>
      <c r="BM114" s="8"/>
      <c r="BN114" s="8"/>
      <c r="BO114" s="8"/>
      <c r="BP114" s="8"/>
      <c r="BQ114" s="8"/>
      <c r="BR114" s="8"/>
      <c r="BS114" s="8"/>
      <c r="BT114" s="8"/>
      <c r="BU114" s="8"/>
      <c r="BV114" s="8"/>
      <c r="BW114" s="8"/>
      <c r="BX114" s="8"/>
      <c r="BY114" s="8"/>
      <c r="BZ114" s="8"/>
      <c r="CA114" s="8"/>
      <c r="CB114" s="8"/>
      <c r="CC114" s="8"/>
      <c r="CD114" s="8"/>
      <c r="CE114" s="8"/>
      <c r="CF114" s="8"/>
      <c r="CG114" s="8"/>
      <c r="CH114" s="8"/>
      <c r="CI114" s="8"/>
      <c r="CJ114" s="8"/>
      <c r="CK114" s="8"/>
      <c r="CL114" s="8"/>
      <c r="CM114" s="8"/>
      <c r="CN114" s="8"/>
      <c r="CO114" s="8"/>
      <c r="CP114" s="8"/>
      <c r="CQ114" s="8"/>
      <c r="CR114" s="8"/>
      <c r="CS114" s="8"/>
      <c r="CT114" s="8"/>
      <c r="CU114" s="8"/>
      <c r="CV114" s="8"/>
      <c r="CW114" s="8"/>
      <c r="CX114" s="8"/>
      <c r="CY114" s="8"/>
      <c r="CZ114" s="8"/>
      <c r="DA114" s="8"/>
      <c r="DB114" s="8"/>
      <c r="DC114" s="8"/>
      <c r="DD114" s="8"/>
      <c r="DE114" s="8"/>
      <c r="DF114" s="8"/>
      <c r="DG114" s="8"/>
      <c r="DH114" s="8"/>
      <c r="DI114" s="8"/>
      <c r="DJ114" s="8"/>
      <c r="DK114" s="8"/>
      <c r="DL114" s="8"/>
      <c r="DM114" s="8"/>
      <c r="DN114" s="8"/>
      <c r="DO114" s="8"/>
      <c r="DP114" s="8"/>
      <c r="DQ114" s="8"/>
      <c r="DR114" s="28"/>
      <c r="DS114" s="28"/>
      <c r="DT114" s="28"/>
      <c r="DU114" s="28"/>
      <c r="DV114" s="28"/>
      <c r="DW114" s="28"/>
      <c r="DX114" s="28"/>
      <c r="DY114" s="28"/>
      <c r="DZ114" s="28"/>
      <c r="EA114" s="28"/>
      <c r="EB114" s="28"/>
      <c r="EC114" s="28"/>
      <c r="ED114" s="28"/>
      <c r="EE114" s="28"/>
      <c r="EF114" s="28"/>
      <c r="EG114" s="28"/>
      <c r="EH114" s="28"/>
      <c r="EI114" s="28"/>
      <c r="EJ114" s="28"/>
      <c r="EK114" s="28"/>
      <c r="EL114" s="28"/>
      <c r="EM114" s="28"/>
      <c r="EN114" s="28"/>
      <c r="EO114" s="28"/>
      <c r="EP114" s="28"/>
      <c r="EQ114" s="28"/>
      <c r="ER114" s="28"/>
      <c r="ES114" s="28"/>
      <c r="ET114" s="28"/>
      <c r="EU114" s="28"/>
      <c r="EV114" s="28"/>
      <c r="EW114" s="28"/>
      <c r="EX114" s="28"/>
      <c r="EY114" s="28"/>
      <c r="EZ114" s="28"/>
      <c r="FA114" s="28"/>
      <c r="FB114" s="28"/>
      <c r="FC114" s="28"/>
      <c r="FD114" s="28"/>
      <c r="FE114" s="28"/>
      <c r="FF114" s="28"/>
      <c r="FG114" s="28"/>
      <c r="FH114" s="28"/>
      <c r="FI114" s="28"/>
      <c r="FJ114" s="28"/>
      <c r="FK114" s="28"/>
      <c r="FL114" s="28"/>
      <c r="FM114" s="26"/>
      <c r="FN114" s="26"/>
      <c r="FO114" s="26"/>
      <c r="FP114" s="26"/>
      <c r="FQ114" s="26"/>
      <c r="FR114" s="26"/>
      <c r="FS114" s="26"/>
      <c r="FT114" s="26"/>
      <c r="FU114" s="26"/>
      <c r="FV114" s="26"/>
      <c r="FW114" s="26"/>
      <c r="FX114" s="26"/>
      <c r="FY114" s="46"/>
      <c r="FZ114" s="26"/>
      <c r="GA114" s="26"/>
      <c r="GB114" s="26"/>
      <c r="GC114" s="26"/>
      <c r="GD114" s="26"/>
      <c r="GE114" s="26"/>
      <c r="GF114" s="26"/>
      <c r="GG114" s="26"/>
      <c r="GH114" s="26"/>
      <c r="GI114" s="37"/>
      <c r="GJ114" s="19"/>
      <c r="GK114" s="19"/>
      <c r="GL114" s="19"/>
      <c r="GM114" s="19"/>
    </row>
    <row r="115" spans="2:195" x14ac:dyDescent="0.3">
      <c r="B115" s="8"/>
      <c r="C115" s="8"/>
      <c r="D115" s="8"/>
      <c r="E115" s="8"/>
      <c r="F115" s="8"/>
      <c r="G115" s="8"/>
      <c r="H115" s="8"/>
      <c r="I115" s="8"/>
      <c r="J115" s="8"/>
      <c r="K115" s="8"/>
      <c r="L115" s="8"/>
      <c r="M115" s="8"/>
      <c r="N115" s="8"/>
      <c r="O115" s="8"/>
      <c r="P115" s="8"/>
      <c r="Q115" s="8"/>
      <c r="R115" s="8"/>
      <c r="T115" s="8"/>
      <c r="U115" s="8"/>
      <c r="W115" s="8"/>
      <c r="X115" s="8"/>
      <c r="AA115" s="8"/>
      <c r="AB115" s="8"/>
      <c r="AC115" s="8"/>
      <c r="AD115" s="8"/>
      <c r="AE115" s="8"/>
      <c r="AF115" s="8"/>
      <c r="AG115" s="8"/>
      <c r="AH115" s="8"/>
      <c r="AI115" s="8"/>
      <c r="AJ115" s="8"/>
      <c r="AK115" s="8"/>
      <c r="AL115" s="8"/>
      <c r="AM115" s="8"/>
      <c r="AN115" s="8"/>
      <c r="AO115" s="8"/>
      <c r="AP115" s="8"/>
      <c r="AQ115" s="8"/>
      <c r="AR115" s="8"/>
      <c r="AS115" s="8"/>
      <c r="AT115" s="8"/>
      <c r="AU115" s="8"/>
      <c r="AV115" s="8"/>
      <c r="AW115" s="8"/>
      <c r="AX115" s="8"/>
      <c r="AY115" s="8"/>
      <c r="AZ115" s="8"/>
      <c r="BA115" s="8"/>
      <c r="BB115" s="8"/>
      <c r="BC115" s="8"/>
      <c r="BD115" s="8"/>
      <c r="BE115" s="8"/>
      <c r="BF115" s="8"/>
      <c r="BG115" s="8"/>
      <c r="BH115" s="8"/>
      <c r="BI115" s="8"/>
      <c r="BJ115" s="8"/>
      <c r="BK115" s="8"/>
      <c r="BL115" s="8"/>
      <c r="BM115" s="8"/>
      <c r="BN115" s="8"/>
      <c r="BO115" s="8"/>
      <c r="BP115" s="8"/>
      <c r="BQ115" s="8"/>
      <c r="BR115" s="8"/>
      <c r="BS115" s="8"/>
      <c r="BT115" s="8"/>
      <c r="BU115" s="8"/>
      <c r="BV115" s="8"/>
      <c r="BW115" s="8"/>
      <c r="BX115" s="8"/>
      <c r="BY115" s="8"/>
      <c r="BZ115" s="8"/>
      <c r="CA115" s="8"/>
      <c r="CB115" s="8"/>
      <c r="CC115" s="8"/>
      <c r="CD115" s="8"/>
      <c r="CE115" s="8"/>
      <c r="CF115" s="8"/>
      <c r="CG115" s="8"/>
      <c r="CH115" s="8"/>
      <c r="CI115" s="8"/>
      <c r="CJ115" s="8"/>
      <c r="CK115" s="8"/>
      <c r="CL115" s="8"/>
      <c r="CM115" s="8"/>
      <c r="CN115" s="8"/>
      <c r="CO115" s="8"/>
      <c r="CP115" s="8"/>
      <c r="CQ115" s="8"/>
      <c r="CR115" s="8"/>
      <c r="CS115" s="8"/>
      <c r="CT115" s="8"/>
      <c r="CU115" s="8"/>
      <c r="CV115" s="8"/>
      <c r="CW115" s="8"/>
      <c r="CX115" s="8"/>
      <c r="CY115" s="8"/>
      <c r="CZ115" s="8"/>
      <c r="DA115" s="8"/>
      <c r="DB115" s="8"/>
      <c r="DC115" s="8"/>
      <c r="DD115" s="8"/>
      <c r="DE115" s="8"/>
      <c r="DF115" s="8"/>
      <c r="DG115" s="8"/>
      <c r="DH115" s="8"/>
      <c r="DI115" s="8"/>
      <c r="DJ115" s="8"/>
      <c r="DK115" s="8"/>
      <c r="DL115" s="8"/>
      <c r="DM115" s="8"/>
      <c r="DN115" s="8"/>
      <c r="DO115" s="8"/>
      <c r="DP115" s="8"/>
      <c r="DQ115" s="8"/>
      <c r="DR115" s="28"/>
      <c r="DS115" s="28"/>
      <c r="DT115" s="28"/>
      <c r="DU115" s="28"/>
      <c r="DV115" s="28"/>
      <c r="DW115" s="28"/>
      <c r="DX115" s="28"/>
      <c r="DY115" s="28"/>
      <c r="DZ115" s="28"/>
      <c r="EA115" s="28"/>
      <c r="EB115" s="28"/>
      <c r="EC115" s="28"/>
      <c r="ED115" s="28"/>
      <c r="EE115" s="28"/>
      <c r="EF115" s="28"/>
      <c r="EG115" s="28"/>
      <c r="EH115" s="28"/>
      <c r="EI115" s="28"/>
      <c r="EJ115" s="28"/>
      <c r="EK115" s="28"/>
      <c r="EL115" s="28"/>
      <c r="EM115" s="28"/>
      <c r="EN115" s="28"/>
      <c r="EO115" s="28"/>
      <c r="EP115" s="28"/>
      <c r="EQ115" s="28"/>
      <c r="ER115" s="28"/>
      <c r="ES115" s="28"/>
      <c r="ET115" s="28"/>
      <c r="EU115" s="28"/>
      <c r="EV115" s="28"/>
      <c r="EW115" s="28"/>
      <c r="EX115" s="28"/>
      <c r="EY115" s="28"/>
      <c r="EZ115" s="28"/>
      <c r="FA115" s="28"/>
      <c r="FB115" s="28"/>
      <c r="FC115" s="28"/>
      <c r="FD115" s="28"/>
      <c r="FE115" s="28"/>
      <c r="FF115" s="28"/>
      <c r="FG115" s="28"/>
      <c r="FH115" s="28"/>
      <c r="FI115" s="28"/>
      <c r="FJ115" s="28"/>
      <c r="FK115" s="28"/>
      <c r="FL115" s="28"/>
      <c r="FM115" s="26"/>
      <c r="FN115" s="26"/>
      <c r="FO115" s="26"/>
      <c r="FP115" s="51"/>
      <c r="FQ115" s="25"/>
      <c r="FR115" s="25"/>
      <c r="FS115" s="25"/>
      <c r="FT115" s="25"/>
      <c r="FU115" s="25"/>
      <c r="FV115" s="25"/>
      <c r="FW115" s="26"/>
      <c r="FX115" s="26"/>
      <c r="FY115" s="37"/>
      <c r="FZ115" s="26"/>
      <c r="GA115" s="26"/>
      <c r="GB115" s="26"/>
      <c r="GC115" s="26"/>
      <c r="GD115" s="26"/>
      <c r="GE115" s="26"/>
      <c r="GF115" s="26"/>
      <c r="GG115" s="37"/>
      <c r="GH115" s="34"/>
      <c r="GI115" s="34"/>
      <c r="GJ115" s="34"/>
      <c r="GK115" s="19"/>
      <c r="GL115" s="19"/>
      <c r="GM115" s="19"/>
    </row>
    <row r="116" spans="2:195" x14ac:dyDescent="0.3">
      <c r="B116" s="8"/>
      <c r="C116" s="8"/>
      <c r="D116" s="8"/>
      <c r="E116" s="8"/>
      <c r="F116" s="8"/>
      <c r="G116" s="8"/>
      <c r="H116" s="8"/>
      <c r="I116" s="8"/>
      <c r="J116" s="8"/>
      <c r="K116" s="8"/>
      <c r="L116" s="8"/>
      <c r="M116" s="8"/>
      <c r="N116" s="8"/>
      <c r="O116" s="8"/>
      <c r="P116" s="8"/>
      <c r="T116" s="8"/>
      <c r="U116" s="8"/>
      <c r="W116" s="8"/>
      <c r="X116" s="8"/>
      <c r="AA116" s="8"/>
      <c r="AB116" s="8"/>
      <c r="AC116" s="8"/>
      <c r="AD116" s="8"/>
      <c r="AE116" s="8"/>
      <c r="AF116" s="8"/>
      <c r="AG116" s="8"/>
      <c r="AH116" s="8"/>
      <c r="AI116" s="8"/>
      <c r="AJ116" s="8"/>
      <c r="AK116" s="8"/>
      <c r="AL116" s="8"/>
      <c r="AM116" s="8"/>
      <c r="AN116" s="8"/>
      <c r="AO116" s="8"/>
      <c r="AP116" s="8"/>
      <c r="AQ116" s="8"/>
      <c r="AR116" s="8"/>
      <c r="AS116" s="8"/>
      <c r="AT116" s="8"/>
      <c r="AU116" s="8"/>
      <c r="AV116" s="8"/>
      <c r="AW116" s="8"/>
      <c r="AX116" s="8"/>
      <c r="AY116" s="8"/>
      <c r="AZ116" s="8"/>
      <c r="BA116" s="8"/>
      <c r="BB116" s="8"/>
      <c r="BC116" s="8"/>
      <c r="BD116" s="8"/>
      <c r="BE116" s="8"/>
      <c r="BF116" s="8"/>
      <c r="BG116" s="8"/>
      <c r="BH116" s="8"/>
      <c r="BI116" s="8"/>
      <c r="BJ116" s="8"/>
      <c r="BK116" s="8"/>
      <c r="BL116" s="8"/>
      <c r="BM116" s="8"/>
      <c r="BN116" s="8"/>
      <c r="BO116" s="8"/>
      <c r="BP116" s="8"/>
      <c r="BQ116" s="8"/>
      <c r="BR116" s="8"/>
      <c r="BS116" s="8"/>
      <c r="BT116" s="8"/>
      <c r="BU116" s="8"/>
      <c r="BV116" s="8"/>
      <c r="BW116" s="8"/>
      <c r="BX116" s="8"/>
      <c r="BY116" s="8"/>
      <c r="BZ116" s="8"/>
      <c r="CA116" s="8"/>
      <c r="CB116" s="8"/>
      <c r="CC116" s="8"/>
      <c r="CD116" s="8"/>
      <c r="CE116" s="8"/>
      <c r="CF116" s="8"/>
      <c r="CG116" s="8"/>
      <c r="CH116" s="8"/>
      <c r="CI116" s="8"/>
      <c r="CJ116" s="8"/>
      <c r="CK116" s="8"/>
      <c r="CL116" s="8"/>
      <c r="CM116" s="8"/>
      <c r="CN116" s="8"/>
      <c r="CO116" s="8"/>
      <c r="CP116" s="8"/>
      <c r="CQ116" s="8"/>
      <c r="CR116" s="8"/>
      <c r="CS116" s="8"/>
      <c r="CT116" s="8"/>
      <c r="CU116" s="8"/>
      <c r="CV116" s="8"/>
      <c r="CW116" s="8"/>
      <c r="CX116" s="8"/>
      <c r="CY116" s="8"/>
      <c r="CZ116" s="8"/>
      <c r="DA116" s="8"/>
      <c r="DB116" s="8"/>
      <c r="DC116" s="8"/>
      <c r="DD116" s="8"/>
      <c r="DE116" s="8"/>
      <c r="DF116" s="8"/>
      <c r="DG116" s="8"/>
      <c r="DH116" s="8"/>
      <c r="DI116" s="8"/>
      <c r="DJ116" s="8"/>
      <c r="DK116" s="8"/>
      <c r="DL116" s="8"/>
      <c r="DM116" s="8"/>
      <c r="DN116" s="8"/>
      <c r="DO116" s="8"/>
      <c r="DP116" s="8"/>
      <c r="DQ116" s="8"/>
      <c r="DR116" s="28"/>
      <c r="DS116" s="28"/>
      <c r="DT116" s="28"/>
      <c r="DU116" s="28"/>
      <c r="DV116" s="28"/>
      <c r="DW116" s="28"/>
      <c r="DX116" s="28"/>
      <c r="DY116" s="28"/>
      <c r="DZ116" s="28"/>
      <c r="EA116" s="28"/>
      <c r="EB116" s="28"/>
      <c r="EC116" s="28"/>
      <c r="ED116" s="28"/>
      <c r="EE116" s="28"/>
      <c r="EF116" s="28"/>
      <c r="EG116" s="28"/>
      <c r="EH116" s="28"/>
      <c r="EI116" s="28"/>
      <c r="EJ116" s="28"/>
      <c r="EK116" s="28"/>
      <c r="EL116" s="28"/>
      <c r="EM116" s="28"/>
      <c r="EN116" s="28"/>
      <c r="EO116" s="28"/>
      <c r="EP116" s="28"/>
      <c r="EQ116" s="28"/>
      <c r="ER116" s="28"/>
      <c r="ES116" s="28"/>
      <c r="ET116" s="28"/>
      <c r="EU116" s="28"/>
      <c r="EV116" s="28"/>
      <c r="EW116" s="28"/>
      <c r="EX116" s="28"/>
      <c r="EY116" s="28"/>
      <c r="EZ116" s="28"/>
      <c r="FA116" s="28"/>
      <c r="FB116" s="28"/>
      <c r="FC116" s="28"/>
      <c r="FD116" s="28"/>
      <c r="FE116" s="28"/>
      <c r="FF116" s="28"/>
      <c r="FG116" s="28"/>
      <c r="FH116" s="28"/>
      <c r="FI116" s="28"/>
      <c r="FJ116" s="28"/>
      <c r="FK116" s="28"/>
      <c r="FL116" s="28"/>
      <c r="FM116" s="26"/>
      <c r="FN116" s="26"/>
      <c r="FO116" s="52"/>
      <c r="FP116" s="51"/>
      <c r="FQ116" s="25"/>
      <c r="FR116" s="25"/>
      <c r="FS116" s="25"/>
      <c r="FT116" s="25"/>
      <c r="FU116" s="25"/>
      <c r="FV116" s="25"/>
      <c r="FW116" s="26"/>
      <c r="FX116" s="26"/>
      <c r="FY116" s="37"/>
      <c r="FZ116" s="26"/>
      <c r="GA116" s="26"/>
      <c r="GB116" s="26"/>
      <c r="GC116" s="26"/>
      <c r="GD116" s="26"/>
      <c r="GE116" s="26"/>
      <c r="GF116" s="26"/>
      <c r="GG116" s="37"/>
      <c r="GH116" s="34"/>
      <c r="GI116" s="34"/>
      <c r="GJ116" s="34"/>
      <c r="GK116" s="19"/>
      <c r="GL116" s="19"/>
      <c r="GM116" s="19"/>
    </row>
    <row r="117" spans="2:195" x14ac:dyDescent="0.3">
      <c r="B117" s="8"/>
      <c r="C117" s="8"/>
      <c r="D117" s="8"/>
      <c r="E117" s="8"/>
      <c r="F117" s="8"/>
      <c r="G117" s="8"/>
      <c r="H117" s="8"/>
      <c r="I117" s="8"/>
      <c r="J117" s="10"/>
      <c r="K117" s="10"/>
      <c r="L117" s="8"/>
      <c r="M117" s="8"/>
      <c r="N117" s="8"/>
      <c r="O117" s="8"/>
      <c r="P117" s="8"/>
      <c r="Q117" s="8"/>
      <c r="R117" s="8"/>
      <c r="T117" s="8"/>
      <c r="U117" s="8"/>
      <c r="W117" s="8"/>
      <c r="X117" s="8"/>
      <c r="AA117" s="8"/>
      <c r="AB117" s="8"/>
      <c r="AC117" s="8"/>
      <c r="AD117" s="8"/>
      <c r="AE117" s="8"/>
      <c r="AF117" s="8"/>
      <c r="AG117" s="8"/>
      <c r="AH117" s="8"/>
      <c r="AI117" s="8"/>
      <c r="AJ117" s="8"/>
      <c r="AK117" s="8"/>
      <c r="AL117" s="8"/>
      <c r="AM117" s="8"/>
      <c r="AN117" s="8"/>
      <c r="AO117" s="8"/>
      <c r="AP117" s="8"/>
      <c r="AQ117" s="8"/>
      <c r="AR117" s="8"/>
      <c r="AS117" s="8"/>
      <c r="AT117" s="8"/>
      <c r="AU117" s="8"/>
      <c r="AV117" s="8"/>
      <c r="AW117" s="8"/>
      <c r="AX117" s="8"/>
      <c r="AY117" s="8"/>
      <c r="AZ117" s="8"/>
      <c r="BA117" s="8"/>
      <c r="BB117" s="8"/>
      <c r="BC117" s="8"/>
      <c r="BD117" s="8"/>
      <c r="BE117" s="8"/>
      <c r="BF117" s="8"/>
      <c r="BG117" s="8"/>
      <c r="BH117" s="8"/>
      <c r="BI117" s="8"/>
      <c r="BJ117" s="8"/>
      <c r="BK117" s="8"/>
      <c r="BL117" s="8"/>
      <c r="BM117" s="8"/>
      <c r="BN117" s="8"/>
      <c r="BO117" s="8"/>
      <c r="BP117" s="8"/>
      <c r="BQ117" s="8"/>
      <c r="BR117" s="8"/>
      <c r="BS117" s="8"/>
      <c r="BT117" s="8"/>
      <c r="BU117" s="8"/>
      <c r="BV117" s="8"/>
      <c r="BW117" s="8"/>
      <c r="BX117" s="8"/>
      <c r="BY117" s="8"/>
      <c r="BZ117" s="8"/>
      <c r="CA117" s="8"/>
      <c r="CB117" s="8"/>
      <c r="CC117" s="8"/>
      <c r="CD117" s="8"/>
      <c r="CE117" s="8"/>
      <c r="CF117" s="8"/>
      <c r="CG117" s="8"/>
      <c r="CH117" s="8"/>
      <c r="CI117" s="8"/>
      <c r="CJ117" s="8"/>
      <c r="CK117" s="8"/>
      <c r="CL117" s="8"/>
      <c r="CM117" s="8"/>
      <c r="CN117" s="8"/>
      <c r="CO117" s="8"/>
      <c r="CP117" s="8"/>
      <c r="CQ117" s="8"/>
      <c r="CR117" s="8"/>
      <c r="CS117" s="8"/>
      <c r="CT117" s="8"/>
      <c r="CU117" s="8"/>
      <c r="CV117" s="8"/>
      <c r="CW117" s="8"/>
      <c r="CX117" s="8"/>
      <c r="CY117" s="8"/>
      <c r="CZ117" s="8"/>
      <c r="DA117" s="8"/>
      <c r="DB117" s="8"/>
      <c r="DC117" s="8"/>
      <c r="DD117" s="8"/>
      <c r="DE117" s="8"/>
      <c r="DF117" s="8"/>
      <c r="DG117" s="8"/>
      <c r="DH117" s="8"/>
      <c r="DI117" s="8"/>
      <c r="DJ117" s="8"/>
      <c r="DK117" s="8"/>
      <c r="DL117" s="8"/>
      <c r="DM117" s="8"/>
      <c r="DN117" s="8"/>
      <c r="DO117" s="8"/>
      <c r="DP117" s="8"/>
      <c r="DQ117" s="8"/>
      <c r="DR117" s="28"/>
      <c r="DS117" s="28"/>
      <c r="DT117" s="28"/>
      <c r="DU117" s="28"/>
      <c r="DV117" s="28"/>
      <c r="DW117" s="28"/>
      <c r="DX117" s="28"/>
      <c r="DY117" s="28"/>
      <c r="DZ117" s="28"/>
      <c r="EA117" s="28"/>
      <c r="EB117" s="28"/>
      <c r="EC117" s="28"/>
      <c r="ED117" s="28"/>
      <c r="EE117" s="28"/>
      <c r="EF117" s="28"/>
      <c r="EG117" s="28"/>
      <c r="EH117" s="28"/>
      <c r="EI117" s="28"/>
      <c r="EJ117" s="28"/>
      <c r="EK117" s="28"/>
      <c r="EL117" s="28"/>
      <c r="EM117" s="28"/>
      <c r="EN117" s="28"/>
      <c r="EO117" s="28"/>
      <c r="EP117" s="28"/>
      <c r="EQ117" s="28"/>
      <c r="ER117" s="28"/>
      <c r="ES117" s="28"/>
      <c r="ET117" s="28"/>
      <c r="EU117" s="28"/>
      <c r="EV117" s="28"/>
      <c r="EW117" s="28"/>
      <c r="EX117" s="28"/>
      <c r="EY117" s="28"/>
      <c r="EZ117" s="28"/>
      <c r="FA117" s="28"/>
      <c r="FB117" s="28"/>
      <c r="FC117" s="28"/>
      <c r="FD117" s="28"/>
      <c r="FE117" s="28"/>
      <c r="FF117" s="28"/>
      <c r="FG117" s="28"/>
      <c r="FH117" s="28"/>
      <c r="FI117" s="28"/>
      <c r="FJ117" s="28"/>
      <c r="FK117" s="28"/>
      <c r="FL117" s="28"/>
      <c r="FM117" s="26"/>
      <c r="FN117" s="26"/>
      <c r="FO117" s="26"/>
      <c r="FP117" s="26"/>
      <c r="FQ117" s="26"/>
      <c r="FR117" s="26"/>
      <c r="FS117" s="26"/>
      <c r="FT117" s="26"/>
      <c r="FU117" s="26"/>
      <c r="FV117" s="26"/>
      <c r="FW117" s="26"/>
      <c r="FX117" s="26"/>
      <c r="FY117" s="46"/>
      <c r="FZ117" s="26"/>
      <c r="GA117" s="26"/>
      <c r="GB117" s="26"/>
      <c r="GC117" s="26"/>
      <c r="GD117" s="26"/>
      <c r="GE117" s="26"/>
      <c r="GF117" s="26"/>
      <c r="GG117" s="26"/>
      <c r="GH117" s="26"/>
      <c r="GI117" s="37"/>
      <c r="GJ117" s="19"/>
      <c r="GK117" s="19"/>
      <c r="GL117" s="19"/>
      <c r="GM117" s="19"/>
    </row>
    <row r="118" spans="2:195" x14ac:dyDescent="0.3">
      <c r="B118" s="8"/>
      <c r="C118" s="8"/>
      <c r="D118" s="8"/>
      <c r="E118" s="8"/>
      <c r="F118" s="8"/>
      <c r="G118" s="8"/>
      <c r="H118" s="8"/>
      <c r="I118" s="8"/>
      <c r="J118" s="8"/>
      <c r="K118" s="8"/>
      <c r="L118" s="8"/>
      <c r="M118" s="8"/>
      <c r="N118" s="8"/>
      <c r="O118" s="8"/>
      <c r="P118" s="8"/>
      <c r="Q118" s="8"/>
      <c r="R118" s="8"/>
      <c r="T118" s="8"/>
      <c r="U118" s="8"/>
      <c r="W118" s="8"/>
      <c r="X118" s="8"/>
      <c r="AA118" s="8"/>
      <c r="AB118" s="8"/>
      <c r="AC118" s="8"/>
      <c r="AD118" s="8"/>
      <c r="AE118" s="8"/>
      <c r="AF118" s="8"/>
      <c r="AG118" s="8"/>
      <c r="AH118" s="8"/>
      <c r="AI118" s="8"/>
      <c r="AJ118" s="8"/>
      <c r="AK118" s="8"/>
      <c r="AL118" s="8"/>
      <c r="AM118" s="8"/>
      <c r="AN118" s="8"/>
      <c r="AO118" s="8"/>
      <c r="AP118" s="8"/>
      <c r="AQ118" s="8"/>
      <c r="AR118" s="8"/>
      <c r="AS118" s="8"/>
      <c r="AT118" s="8"/>
      <c r="AU118" s="8"/>
      <c r="AV118" s="8"/>
      <c r="AW118" s="8"/>
      <c r="AX118" s="8"/>
      <c r="AY118" s="8"/>
      <c r="AZ118" s="8"/>
      <c r="BA118" s="8"/>
      <c r="BB118" s="8"/>
      <c r="BC118" s="8"/>
      <c r="BD118" s="8"/>
      <c r="BE118" s="8"/>
      <c r="BF118" s="8"/>
      <c r="BG118" s="8"/>
      <c r="BH118" s="8"/>
      <c r="BI118" s="8"/>
      <c r="BJ118" s="8"/>
      <c r="BK118" s="8"/>
      <c r="BL118" s="8"/>
      <c r="BM118" s="8"/>
      <c r="BN118" s="8"/>
      <c r="BO118" s="8"/>
      <c r="BP118" s="8"/>
      <c r="BQ118" s="8"/>
      <c r="BR118" s="8"/>
      <c r="BS118" s="8"/>
      <c r="BT118" s="8"/>
      <c r="BU118" s="8"/>
      <c r="BV118" s="8"/>
      <c r="BW118" s="8"/>
      <c r="BX118" s="8"/>
      <c r="BY118" s="8"/>
      <c r="BZ118" s="8"/>
      <c r="CA118" s="8"/>
      <c r="CB118" s="8"/>
      <c r="CC118" s="8"/>
      <c r="CD118" s="8"/>
      <c r="CE118" s="8"/>
      <c r="CF118" s="8"/>
      <c r="CG118" s="8"/>
      <c r="CH118" s="8"/>
      <c r="CI118" s="8"/>
      <c r="CJ118" s="8"/>
      <c r="CK118" s="8"/>
      <c r="CL118" s="8"/>
      <c r="CM118" s="8"/>
      <c r="CN118" s="8"/>
      <c r="CO118" s="8"/>
      <c r="CP118" s="8"/>
      <c r="CQ118" s="8"/>
      <c r="CR118" s="8"/>
      <c r="CS118" s="8"/>
      <c r="CT118" s="8"/>
      <c r="CU118" s="8"/>
      <c r="CV118" s="8"/>
      <c r="CW118" s="8"/>
      <c r="CX118" s="8"/>
      <c r="CY118" s="8"/>
      <c r="CZ118" s="8"/>
      <c r="DA118" s="8"/>
      <c r="DB118" s="8"/>
      <c r="DC118" s="8"/>
      <c r="DD118" s="8"/>
      <c r="DE118" s="8"/>
      <c r="DF118" s="8"/>
      <c r="DG118" s="8"/>
      <c r="DH118" s="8"/>
      <c r="DI118" s="8"/>
      <c r="DJ118" s="8"/>
      <c r="DK118" s="8"/>
      <c r="DL118" s="8"/>
      <c r="DM118" s="8"/>
      <c r="DN118" s="8"/>
      <c r="DO118" s="8"/>
      <c r="DP118" s="8"/>
      <c r="DQ118" s="8"/>
      <c r="DR118" s="28"/>
      <c r="DS118" s="28"/>
      <c r="DT118" s="28"/>
      <c r="DU118" s="28"/>
      <c r="DV118" s="28"/>
      <c r="DW118" s="28"/>
      <c r="DX118" s="28"/>
      <c r="DY118" s="28"/>
      <c r="DZ118" s="28"/>
      <c r="EA118" s="28"/>
      <c r="EB118" s="28"/>
      <c r="EC118" s="28"/>
      <c r="ED118" s="28"/>
      <c r="EE118" s="28"/>
      <c r="EF118" s="28"/>
      <c r="EG118" s="28"/>
      <c r="EH118" s="28"/>
      <c r="EI118" s="28"/>
      <c r="EJ118" s="28"/>
      <c r="EK118" s="28"/>
      <c r="EL118" s="28"/>
      <c r="EM118" s="28"/>
      <c r="EN118" s="28"/>
      <c r="EO118" s="28"/>
      <c r="EP118" s="28"/>
      <c r="EQ118" s="28"/>
      <c r="ER118" s="28"/>
      <c r="ES118" s="28"/>
      <c r="ET118" s="28"/>
      <c r="EU118" s="28"/>
      <c r="EV118" s="28"/>
      <c r="EW118" s="28"/>
      <c r="EX118" s="28"/>
      <c r="EY118" s="28"/>
      <c r="EZ118" s="28"/>
      <c r="FA118" s="28"/>
      <c r="FB118" s="28"/>
      <c r="FC118" s="28"/>
      <c r="FD118" s="28"/>
      <c r="FE118" s="28"/>
      <c r="FF118" s="28"/>
      <c r="FG118" s="28"/>
      <c r="FH118" s="28"/>
      <c r="FI118" s="28"/>
      <c r="FJ118" s="28"/>
      <c r="FK118" s="28"/>
      <c r="FL118" s="28"/>
      <c r="FM118" s="26"/>
      <c r="FN118" s="26"/>
      <c r="FO118" s="26"/>
      <c r="FP118" s="26"/>
      <c r="FQ118" s="26"/>
      <c r="FR118" s="26"/>
      <c r="FS118" s="26"/>
      <c r="FT118" s="26"/>
      <c r="FU118" s="26"/>
      <c r="FV118" s="26"/>
      <c r="FW118" s="26"/>
      <c r="FX118" s="26"/>
      <c r="FY118" s="46"/>
      <c r="FZ118" s="26"/>
      <c r="GA118" s="26"/>
      <c r="GB118" s="26"/>
      <c r="GC118" s="26"/>
      <c r="GD118" s="26"/>
      <c r="GE118" s="26"/>
      <c r="GF118" s="26"/>
      <c r="GG118" s="26"/>
      <c r="GH118" s="26"/>
      <c r="GI118" s="37"/>
      <c r="GJ118" s="19"/>
      <c r="GK118" s="19"/>
      <c r="GL118" s="19"/>
      <c r="GM118" s="19"/>
    </row>
    <row r="119" spans="2:195" x14ac:dyDescent="0.3">
      <c r="B119" s="8"/>
      <c r="C119" s="8"/>
      <c r="D119" s="8"/>
      <c r="E119" s="8"/>
      <c r="F119" s="8"/>
      <c r="G119" s="8"/>
      <c r="H119" s="8"/>
      <c r="I119" s="8"/>
      <c r="J119" s="8"/>
      <c r="K119" s="8"/>
      <c r="L119" s="8"/>
      <c r="M119" s="8"/>
      <c r="N119" s="8"/>
      <c r="O119" s="8"/>
      <c r="P119" s="8"/>
      <c r="Q119" s="8"/>
      <c r="R119" s="8"/>
      <c r="S119" s="8"/>
      <c r="T119" s="8"/>
      <c r="U119" s="8"/>
      <c r="W119" s="8"/>
      <c r="X119" s="8"/>
      <c r="AA119" s="8"/>
      <c r="AB119" s="8"/>
      <c r="AC119" s="8"/>
      <c r="AD119" s="8"/>
      <c r="AE119" s="8"/>
      <c r="AF119" s="8"/>
      <c r="AG119" s="8"/>
      <c r="AH119" s="8"/>
      <c r="AI119" s="8"/>
      <c r="AJ119" s="8"/>
      <c r="AK119" s="8"/>
      <c r="AL119" s="8"/>
      <c r="AM119" s="8"/>
      <c r="AN119" s="8"/>
      <c r="AO119" s="8"/>
      <c r="AP119" s="8"/>
      <c r="AQ119" s="8"/>
      <c r="AR119" s="8"/>
      <c r="AS119" s="8"/>
      <c r="AT119" s="8"/>
      <c r="AU119" s="8"/>
      <c r="AV119" s="8"/>
      <c r="AW119" s="8"/>
      <c r="AX119" s="8"/>
      <c r="AY119" s="8"/>
      <c r="AZ119" s="8"/>
      <c r="BA119" s="8"/>
      <c r="BB119" s="8"/>
      <c r="BC119" s="8"/>
      <c r="BD119" s="8"/>
      <c r="BE119" s="8"/>
      <c r="BF119" s="8"/>
      <c r="BG119" s="8"/>
      <c r="BH119" s="8"/>
      <c r="BI119" s="8"/>
      <c r="BJ119" s="8"/>
      <c r="BK119" s="8"/>
      <c r="BL119" s="8"/>
      <c r="BM119" s="8"/>
      <c r="BN119" s="8"/>
      <c r="BO119" s="8"/>
      <c r="BP119" s="8"/>
      <c r="BQ119" s="8"/>
      <c r="BR119" s="8"/>
      <c r="BS119" s="8"/>
      <c r="BT119" s="8"/>
      <c r="BU119" s="8"/>
      <c r="BV119" s="8"/>
      <c r="BW119" s="8"/>
      <c r="BX119" s="8"/>
      <c r="BY119" s="8"/>
      <c r="BZ119" s="8"/>
      <c r="CA119" s="8"/>
      <c r="CB119" s="8"/>
      <c r="CC119" s="8"/>
      <c r="CD119" s="8"/>
      <c r="CE119" s="8"/>
      <c r="CF119" s="8"/>
      <c r="CG119" s="8"/>
      <c r="CH119" s="8"/>
      <c r="CI119" s="8"/>
      <c r="CJ119" s="8"/>
      <c r="CK119" s="8"/>
      <c r="CL119" s="8"/>
      <c r="CM119" s="8"/>
      <c r="CN119" s="8"/>
      <c r="CO119" s="8"/>
      <c r="CP119" s="8"/>
      <c r="CQ119" s="8"/>
      <c r="CR119" s="8"/>
      <c r="CS119" s="8"/>
      <c r="CT119" s="8"/>
      <c r="CU119" s="8"/>
      <c r="CV119" s="8"/>
      <c r="CW119" s="8"/>
      <c r="CX119" s="8"/>
      <c r="CY119" s="8"/>
      <c r="CZ119" s="8"/>
      <c r="DA119" s="8"/>
      <c r="DB119" s="8"/>
      <c r="DC119" s="8"/>
      <c r="DD119" s="8"/>
      <c r="DE119" s="8"/>
      <c r="DF119" s="8"/>
      <c r="DG119" s="8"/>
      <c r="DH119" s="8"/>
      <c r="DI119" s="8"/>
      <c r="DJ119" s="8"/>
      <c r="DK119" s="8"/>
      <c r="DL119" s="8"/>
      <c r="DM119" s="8"/>
      <c r="DN119" s="8"/>
      <c r="DO119" s="8"/>
      <c r="DP119" s="8"/>
      <c r="DQ119" s="8"/>
      <c r="DR119" s="28"/>
      <c r="DS119" s="28"/>
      <c r="DT119" s="28"/>
      <c r="DU119" s="28"/>
      <c r="DV119" s="28"/>
      <c r="DW119" s="28"/>
      <c r="DX119" s="28"/>
      <c r="DY119" s="28"/>
      <c r="DZ119" s="28"/>
      <c r="EA119" s="28"/>
      <c r="EB119" s="28"/>
      <c r="EC119" s="28"/>
      <c r="ED119" s="28"/>
      <c r="EE119" s="28"/>
      <c r="EF119" s="28"/>
      <c r="EG119" s="28"/>
      <c r="EH119" s="28"/>
      <c r="EI119" s="28"/>
      <c r="EJ119" s="28"/>
      <c r="EK119" s="28"/>
      <c r="EL119" s="28"/>
      <c r="EM119" s="28"/>
      <c r="EN119" s="28"/>
      <c r="EO119" s="28"/>
      <c r="EP119" s="28"/>
      <c r="EQ119" s="28"/>
      <c r="ER119" s="28"/>
      <c r="ES119" s="28"/>
      <c r="ET119" s="28"/>
      <c r="EU119" s="28"/>
      <c r="EV119" s="28"/>
      <c r="EW119" s="28"/>
      <c r="EX119" s="28"/>
      <c r="EY119" s="28"/>
      <c r="EZ119" s="28"/>
      <c r="FA119" s="28"/>
      <c r="FB119" s="28"/>
      <c r="FC119" s="28"/>
      <c r="FD119" s="28"/>
      <c r="FE119" s="28"/>
      <c r="FF119" s="28"/>
      <c r="FG119" s="28"/>
      <c r="FH119" s="28"/>
      <c r="FI119" s="28"/>
      <c r="FJ119" s="28"/>
      <c r="FK119" s="28"/>
      <c r="FL119" s="28"/>
      <c r="FM119" s="26"/>
      <c r="FN119" s="26"/>
      <c r="FO119" s="26"/>
      <c r="FP119" s="26"/>
      <c r="FQ119" s="26"/>
      <c r="FR119" s="26"/>
      <c r="FS119" s="26"/>
      <c r="FT119" s="26"/>
      <c r="FU119" s="26"/>
      <c r="FV119" s="26"/>
      <c r="FW119" s="26"/>
      <c r="FX119" s="26"/>
      <c r="FY119" s="46"/>
      <c r="FZ119" s="26"/>
      <c r="GA119" s="26"/>
      <c r="GB119" s="26"/>
      <c r="GC119" s="26"/>
      <c r="GD119" s="26"/>
      <c r="GE119" s="26"/>
      <c r="GF119" s="26"/>
      <c r="GG119" s="26"/>
      <c r="GH119" s="26"/>
      <c r="GI119" s="37"/>
      <c r="GJ119" s="19"/>
      <c r="GK119" s="19"/>
      <c r="GL119" s="19"/>
      <c r="GM119" s="19"/>
    </row>
    <row r="120" spans="2:195" x14ac:dyDescent="0.3">
      <c r="B120" s="8"/>
      <c r="C120" s="8"/>
      <c r="D120" s="8"/>
      <c r="E120" s="8"/>
      <c r="F120" s="8"/>
      <c r="G120" s="8"/>
      <c r="H120" s="8"/>
      <c r="I120" s="8"/>
      <c r="J120" s="8"/>
      <c r="K120" s="8"/>
      <c r="L120" s="8"/>
      <c r="M120" s="8"/>
      <c r="N120" s="8"/>
      <c r="O120" s="8"/>
      <c r="P120" s="8"/>
      <c r="Q120" s="8"/>
      <c r="R120" s="8"/>
      <c r="S120" s="8"/>
      <c r="T120" s="8"/>
      <c r="U120" s="8"/>
      <c r="W120" s="8"/>
      <c r="X120" s="8"/>
      <c r="AA120" s="8"/>
      <c r="AB120" s="8"/>
      <c r="AC120" s="8"/>
      <c r="AD120" s="8"/>
      <c r="AE120" s="8"/>
      <c r="AF120" s="8"/>
      <c r="AG120" s="8"/>
      <c r="AH120" s="8"/>
      <c r="AI120" s="8"/>
      <c r="AJ120" s="8"/>
      <c r="AK120" s="8"/>
      <c r="AL120" s="8"/>
      <c r="AM120" s="8"/>
      <c r="AN120" s="8"/>
      <c r="AO120" s="8"/>
      <c r="AP120" s="8"/>
      <c r="AQ120" s="8"/>
      <c r="AR120" s="8"/>
      <c r="AS120" s="8"/>
      <c r="AT120" s="8"/>
      <c r="AU120" s="8"/>
      <c r="AV120" s="8"/>
      <c r="AW120" s="8"/>
      <c r="AX120" s="8"/>
      <c r="AY120" s="8"/>
      <c r="AZ120" s="8"/>
      <c r="BA120" s="8"/>
      <c r="BB120" s="8"/>
      <c r="BC120" s="8"/>
      <c r="BD120" s="8"/>
      <c r="BE120" s="8"/>
      <c r="BF120" s="8"/>
      <c r="BG120" s="8"/>
      <c r="BH120" s="8"/>
      <c r="BI120" s="8"/>
      <c r="BJ120" s="8"/>
      <c r="BK120" s="8"/>
      <c r="BL120" s="8"/>
      <c r="BM120" s="8"/>
      <c r="BN120" s="8"/>
      <c r="BO120" s="8"/>
      <c r="BP120" s="8"/>
      <c r="BQ120" s="8"/>
      <c r="BR120" s="8"/>
      <c r="BS120" s="8"/>
      <c r="BT120" s="8"/>
      <c r="BU120" s="8"/>
      <c r="BV120" s="8"/>
      <c r="BW120" s="8"/>
      <c r="BX120" s="8"/>
      <c r="BY120" s="8"/>
      <c r="BZ120" s="8"/>
      <c r="CA120" s="8"/>
      <c r="CB120" s="8"/>
      <c r="CC120" s="8"/>
      <c r="CD120" s="8"/>
      <c r="CE120" s="8"/>
      <c r="CF120" s="8"/>
      <c r="CG120" s="8"/>
      <c r="CH120" s="8"/>
      <c r="CI120" s="8"/>
      <c r="CJ120" s="8"/>
      <c r="CK120" s="8"/>
      <c r="CL120" s="8"/>
      <c r="CM120" s="8"/>
      <c r="CN120" s="8"/>
      <c r="CO120" s="8"/>
      <c r="CP120" s="8"/>
      <c r="CQ120" s="8"/>
      <c r="CR120" s="8"/>
      <c r="CS120" s="8"/>
      <c r="CT120" s="8"/>
      <c r="CU120" s="8"/>
      <c r="CV120" s="8"/>
      <c r="CW120" s="8"/>
      <c r="CX120" s="8"/>
      <c r="CY120" s="8"/>
      <c r="CZ120" s="8"/>
      <c r="DA120" s="8"/>
      <c r="DB120" s="8"/>
      <c r="DC120" s="8"/>
      <c r="DD120" s="8"/>
      <c r="DE120" s="8"/>
      <c r="DF120" s="8"/>
      <c r="DG120" s="8"/>
      <c r="DH120" s="8"/>
      <c r="DI120" s="8"/>
      <c r="DJ120" s="8"/>
      <c r="DK120" s="8"/>
      <c r="DL120" s="8"/>
      <c r="DM120" s="8"/>
      <c r="DN120" s="8"/>
      <c r="DO120" s="8"/>
      <c r="DP120" s="8"/>
      <c r="DQ120" s="8"/>
      <c r="DR120" s="28"/>
      <c r="DS120" s="28"/>
      <c r="DT120" s="28"/>
      <c r="DU120" s="28"/>
      <c r="DV120" s="28"/>
      <c r="DW120" s="28"/>
      <c r="DX120" s="28"/>
      <c r="DY120" s="28"/>
      <c r="DZ120" s="28"/>
      <c r="EA120" s="28"/>
      <c r="EB120" s="28"/>
      <c r="EC120" s="28"/>
      <c r="ED120" s="28"/>
      <c r="EE120" s="28"/>
      <c r="EF120" s="28"/>
      <c r="EG120" s="28"/>
      <c r="EH120" s="28"/>
      <c r="EI120" s="28"/>
      <c r="EJ120" s="28"/>
      <c r="EK120" s="28"/>
      <c r="EL120" s="28"/>
      <c r="EM120" s="28"/>
      <c r="EN120" s="28"/>
      <c r="EO120" s="28"/>
      <c r="EP120" s="28"/>
      <c r="EQ120" s="28"/>
      <c r="ER120" s="28"/>
      <c r="ES120" s="28"/>
      <c r="ET120" s="28"/>
      <c r="EU120" s="28"/>
      <c r="EV120" s="28"/>
      <c r="EW120" s="28"/>
      <c r="EX120" s="28"/>
      <c r="EY120" s="28"/>
      <c r="EZ120" s="28"/>
      <c r="FA120" s="28"/>
      <c r="FB120" s="28"/>
      <c r="FC120" s="28"/>
      <c r="FD120" s="28"/>
      <c r="FE120" s="28"/>
      <c r="FF120" s="28"/>
      <c r="FG120" s="28"/>
      <c r="FH120" s="28"/>
      <c r="FI120" s="28"/>
      <c r="FJ120" s="28"/>
      <c r="FK120" s="28"/>
      <c r="FL120" s="28"/>
      <c r="FM120" s="26"/>
      <c r="FN120" s="26"/>
      <c r="FO120" s="26"/>
      <c r="FP120" s="26"/>
      <c r="FQ120" s="26"/>
      <c r="FR120" s="26"/>
      <c r="FS120" s="26"/>
      <c r="FT120" s="26"/>
      <c r="FU120" s="26"/>
      <c r="FV120" s="26"/>
      <c r="FW120" s="26"/>
      <c r="FX120" s="26"/>
      <c r="FY120" s="46"/>
      <c r="FZ120" s="26"/>
      <c r="GA120" s="26"/>
      <c r="GB120" s="26"/>
      <c r="GC120" s="26"/>
      <c r="GD120" s="26"/>
      <c r="GE120" s="26"/>
      <c r="GF120" s="26"/>
      <c r="GG120" s="26"/>
      <c r="GH120" s="26"/>
      <c r="GI120" s="37"/>
      <c r="GJ120" s="19"/>
      <c r="GK120" s="19"/>
      <c r="GL120" s="19"/>
      <c r="GM120" s="19"/>
    </row>
    <row r="121" spans="2:195" x14ac:dyDescent="0.3">
      <c r="B121" s="8"/>
      <c r="C121" s="8"/>
      <c r="D121" s="8"/>
      <c r="E121" s="8"/>
      <c r="F121" s="8"/>
      <c r="G121" s="8"/>
      <c r="H121" s="8"/>
      <c r="I121" s="8"/>
      <c r="J121" s="10"/>
      <c r="K121" s="10"/>
      <c r="L121" s="8"/>
      <c r="M121" s="8"/>
      <c r="N121" s="8"/>
      <c r="O121" s="8"/>
      <c r="P121" s="8"/>
      <c r="Q121" s="8"/>
      <c r="R121" s="8"/>
      <c r="S121" s="8"/>
      <c r="T121" s="8"/>
      <c r="U121" s="8"/>
      <c r="W121" s="8"/>
      <c r="X121" s="8"/>
      <c r="AA121" s="8"/>
      <c r="AB121" s="8"/>
      <c r="AC121" s="8"/>
      <c r="AD121" s="8"/>
      <c r="AE121" s="8"/>
      <c r="AF121" s="8"/>
      <c r="AG121" s="8"/>
      <c r="AH121" s="8"/>
      <c r="AI121" s="8"/>
      <c r="AJ121" s="8"/>
      <c r="AK121" s="8"/>
      <c r="AL121" s="8"/>
      <c r="AM121" s="8"/>
      <c r="AN121" s="8"/>
      <c r="AO121" s="8"/>
      <c r="AP121" s="8"/>
      <c r="AQ121" s="8"/>
      <c r="AR121" s="8"/>
      <c r="AS121" s="8"/>
      <c r="AT121" s="8"/>
      <c r="AU121" s="8"/>
      <c r="AV121" s="8"/>
      <c r="AW121" s="8"/>
      <c r="AX121" s="8"/>
      <c r="AY121" s="8"/>
      <c r="AZ121" s="8"/>
      <c r="BA121" s="8"/>
      <c r="BB121" s="8"/>
      <c r="BC121" s="8"/>
      <c r="BD121" s="8"/>
      <c r="BE121" s="8"/>
      <c r="BF121" s="8"/>
      <c r="BG121" s="8"/>
      <c r="BH121" s="8"/>
      <c r="BI121" s="8"/>
      <c r="BJ121" s="8"/>
      <c r="BK121" s="8"/>
      <c r="BL121" s="8"/>
      <c r="BM121" s="8"/>
      <c r="BN121" s="8"/>
      <c r="BO121" s="8"/>
      <c r="BP121" s="8"/>
      <c r="BQ121" s="8"/>
      <c r="BR121" s="8"/>
      <c r="BS121" s="8"/>
      <c r="BT121" s="8"/>
      <c r="BU121" s="8"/>
      <c r="BV121" s="8"/>
      <c r="BW121" s="8"/>
      <c r="BX121" s="8"/>
      <c r="BY121" s="8"/>
      <c r="BZ121" s="8"/>
      <c r="CA121" s="8"/>
      <c r="CB121" s="8"/>
      <c r="CC121" s="8"/>
      <c r="CD121" s="8"/>
      <c r="CE121" s="8"/>
      <c r="CF121" s="8"/>
      <c r="CG121" s="8"/>
      <c r="CH121" s="8"/>
      <c r="CI121" s="8"/>
      <c r="CJ121" s="8"/>
      <c r="CK121" s="8"/>
      <c r="CL121" s="8"/>
      <c r="CM121" s="8"/>
      <c r="CN121" s="8"/>
      <c r="CO121" s="8"/>
      <c r="CP121" s="8"/>
      <c r="CQ121" s="8"/>
      <c r="CR121" s="8"/>
      <c r="CS121" s="8"/>
      <c r="CT121" s="8"/>
      <c r="CU121" s="8"/>
      <c r="CV121" s="8"/>
      <c r="CW121" s="8"/>
      <c r="CX121" s="8"/>
      <c r="CY121" s="8"/>
      <c r="CZ121" s="8"/>
      <c r="DA121" s="8"/>
      <c r="DB121" s="8"/>
      <c r="DC121" s="8"/>
      <c r="DD121" s="8"/>
      <c r="DE121" s="8"/>
      <c r="DF121" s="8"/>
      <c r="DG121" s="8"/>
      <c r="DH121" s="8"/>
      <c r="DI121" s="8"/>
      <c r="DJ121" s="8"/>
      <c r="DK121" s="8"/>
      <c r="DL121" s="8"/>
      <c r="DM121" s="8"/>
      <c r="DN121" s="8"/>
      <c r="DO121" s="8"/>
      <c r="DP121" s="8"/>
      <c r="DQ121" s="8"/>
      <c r="DR121" s="8"/>
      <c r="DS121" s="8"/>
      <c r="DT121" s="8"/>
      <c r="DU121" s="8"/>
      <c r="DV121" s="8"/>
      <c r="DW121" s="8"/>
      <c r="DX121" s="8"/>
      <c r="DY121" s="8"/>
      <c r="DZ121" s="8"/>
      <c r="EA121" s="8"/>
      <c r="EB121" s="8"/>
      <c r="EC121" s="8"/>
      <c r="ED121" s="8"/>
      <c r="EE121" s="8"/>
      <c r="EF121" s="8"/>
      <c r="EG121" s="8"/>
      <c r="EH121" s="8"/>
      <c r="EI121" s="8"/>
      <c r="EJ121" s="8"/>
      <c r="EK121" s="8"/>
      <c r="EL121" s="8"/>
      <c r="EM121" s="8"/>
      <c r="EN121" s="8"/>
      <c r="EO121" s="8"/>
      <c r="EP121" s="8"/>
      <c r="EQ121" s="8"/>
      <c r="ER121" s="8"/>
      <c r="ES121" s="8"/>
      <c r="ET121" s="8"/>
      <c r="EU121" s="8"/>
      <c r="EV121" s="8"/>
      <c r="EW121" s="8"/>
      <c r="EX121" s="8"/>
      <c r="EY121" s="8"/>
      <c r="EZ121" s="8"/>
      <c r="FA121" s="8"/>
      <c r="FB121" s="8"/>
      <c r="FC121" s="8"/>
      <c r="FD121" s="8"/>
      <c r="FE121" s="8"/>
      <c r="FF121" s="8"/>
      <c r="FG121" s="8"/>
      <c r="FH121" s="8"/>
      <c r="FI121" s="8"/>
      <c r="FJ121" s="8"/>
      <c r="FK121" s="8"/>
      <c r="FL121" s="8"/>
    </row>
    <row r="122" spans="2:195" x14ac:dyDescent="0.3">
      <c r="B122" s="8"/>
      <c r="D122" s="8"/>
      <c r="E122" s="8"/>
      <c r="F122" s="8"/>
      <c r="G122" s="8"/>
      <c r="H122" s="8"/>
      <c r="I122" s="8"/>
      <c r="J122" s="8"/>
      <c r="K122" s="8"/>
      <c r="L122" s="8"/>
      <c r="M122" s="8"/>
      <c r="N122" s="8"/>
      <c r="O122" s="8"/>
      <c r="P122" s="8"/>
      <c r="Q122" s="8"/>
      <c r="R122" s="8"/>
      <c r="S122" s="8"/>
      <c r="T122" s="8"/>
      <c r="U122" s="8"/>
      <c r="W122" s="8"/>
      <c r="X122" s="8"/>
      <c r="AA122" s="8"/>
      <c r="AB122" s="8"/>
      <c r="AC122" s="8"/>
      <c r="AD122" s="8"/>
      <c r="AE122" s="8"/>
      <c r="AF122" s="8"/>
      <c r="AG122" s="8"/>
      <c r="AH122" s="8"/>
      <c r="AI122" s="8"/>
      <c r="AJ122" s="8"/>
      <c r="AK122" s="8"/>
      <c r="AL122" s="8"/>
      <c r="AM122" s="8"/>
      <c r="AN122" s="8"/>
      <c r="AO122" s="8"/>
      <c r="AP122" s="8"/>
      <c r="AQ122" s="8"/>
      <c r="AR122" s="8"/>
      <c r="AS122" s="8"/>
      <c r="AT122" s="8"/>
      <c r="AU122" s="8"/>
      <c r="AV122" s="8"/>
      <c r="AW122" s="8"/>
      <c r="AX122" s="8"/>
      <c r="AY122" s="8"/>
      <c r="AZ122" s="8"/>
      <c r="BA122" s="8"/>
      <c r="BB122" s="8"/>
      <c r="BC122" s="8"/>
      <c r="BD122" s="8"/>
      <c r="BE122" s="8"/>
      <c r="BF122" s="8"/>
      <c r="BG122" s="8"/>
      <c r="BH122" s="8"/>
      <c r="BI122" s="8"/>
      <c r="BJ122" s="8"/>
      <c r="BK122" s="8"/>
      <c r="BL122" s="8"/>
      <c r="BM122" s="8"/>
      <c r="BN122" s="8"/>
      <c r="BO122" s="8"/>
      <c r="BP122" s="8"/>
      <c r="BQ122" s="8"/>
      <c r="BR122" s="8"/>
      <c r="BS122" s="8"/>
      <c r="BT122" s="8"/>
      <c r="BU122" s="8"/>
      <c r="BV122" s="8"/>
      <c r="BW122" s="8"/>
      <c r="BX122" s="8"/>
      <c r="BY122" s="8"/>
      <c r="BZ122" s="8"/>
      <c r="CA122" s="8"/>
      <c r="CB122" s="8"/>
      <c r="CC122" s="8"/>
      <c r="CD122" s="8"/>
      <c r="CE122" s="8"/>
      <c r="CF122" s="8"/>
      <c r="CG122" s="8"/>
      <c r="CH122" s="8"/>
      <c r="CI122" s="8"/>
      <c r="CJ122" s="8"/>
      <c r="CK122" s="8"/>
      <c r="CL122" s="8"/>
      <c r="CM122" s="8"/>
      <c r="CN122" s="8"/>
      <c r="CO122" s="8"/>
      <c r="CP122" s="8"/>
      <c r="CQ122" s="8"/>
      <c r="CR122" s="8"/>
      <c r="CS122" s="8"/>
      <c r="CT122" s="8"/>
      <c r="CU122" s="8"/>
      <c r="CV122" s="8"/>
      <c r="CW122" s="8"/>
      <c r="CX122" s="8"/>
      <c r="CY122" s="8"/>
      <c r="CZ122" s="8"/>
      <c r="DA122" s="8"/>
      <c r="DB122" s="8"/>
      <c r="DC122" s="8"/>
      <c r="DD122" s="8"/>
      <c r="DE122" s="8"/>
      <c r="DF122" s="8"/>
      <c r="DG122" s="8"/>
      <c r="DH122" s="8"/>
      <c r="DI122" s="8"/>
      <c r="DJ122" s="8"/>
      <c r="DK122" s="8"/>
      <c r="DL122" s="8"/>
      <c r="DM122" s="8"/>
      <c r="DN122" s="8"/>
      <c r="DO122" s="8"/>
      <c r="DP122" s="8"/>
      <c r="DQ122" s="8"/>
      <c r="DR122" s="8"/>
      <c r="DS122" s="8"/>
      <c r="DT122" s="8"/>
      <c r="DU122" s="8"/>
      <c r="DV122" s="8"/>
      <c r="DW122" s="8"/>
      <c r="DX122" s="8"/>
      <c r="DY122" s="8"/>
      <c r="DZ122" s="8"/>
      <c r="EA122" s="8"/>
      <c r="EB122" s="8"/>
      <c r="EC122" s="8"/>
      <c r="ED122" s="8"/>
      <c r="EE122" s="8"/>
      <c r="EF122" s="8"/>
      <c r="EG122" s="8"/>
      <c r="EH122" s="8"/>
      <c r="EI122" s="8"/>
      <c r="EJ122" s="8"/>
      <c r="EK122" s="8"/>
      <c r="EL122" s="8"/>
      <c r="EM122" s="8"/>
      <c r="EN122" s="8"/>
      <c r="EO122" s="8"/>
      <c r="EP122" s="8"/>
      <c r="EQ122" s="8"/>
      <c r="ER122" s="8"/>
      <c r="ES122" s="8"/>
      <c r="ET122" s="8"/>
      <c r="EU122" s="8"/>
      <c r="EV122" s="8"/>
      <c r="EW122" s="8"/>
      <c r="EX122" s="8"/>
      <c r="EY122" s="8"/>
      <c r="EZ122" s="8"/>
      <c r="FA122" s="8"/>
      <c r="FB122" s="8"/>
      <c r="FC122" s="8"/>
      <c r="FD122" s="8"/>
      <c r="FE122" s="8"/>
      <c r="FF122" s="8"/>
      <c r="FG122" s="8"/>
      <c r="FH122" s="8"/>
      <c r="FI122" s="8"/>
      <c r="FJ122" s="8"/>
      <c r="FK122" s="8"/>
      <c r="FL122" s="8"/>
      <c r="FQ122" s="2">
        <f>SUM(FQ28:FQ105)</f>
        <v>0</v>
      </c>
      <c r="FR122" s="2">
        <f>$FT$25*FQ122</f>
        <v>0</v>
      </c>
    </row>
    <row r="123" spans="2:195" x14ac:dyDescent="0.3">
      <c r="B123" s="8"/>
      <c r="D123" s="8"/>
      <c r="E123" s="8"/>
      <c r="F123" s="8"/>
      <c r="G123" s="8"/>
      <c r="H123" s="8"/>
      <c r="I123" s="8"/>
      <c r="J123" s="8"/>
      <c r="K123" s="8"/>
      <c r="L123" s="8"/>
      <c r="M123" s="8"/>
      <c r="N123" s="8"/>
      <c r="O123" s="8"/>
      <c r="P123" s="8"/>
      <c r="Q123" s="8"/>
      <c r="R123" s="8"/>
      <c r="S123" s="8"/>
      <c r="T123" s="8"/>
      <c r="U123" s="8"/>
      <c r="W123" s="8"/>
      <c r="X123" s="8"/>
      <c r="AA123" s="8"/>
      <c r="AB123" s="8"/>
      <c r="AC123" s="8"/>
      <c r="AD123" s="8"/>
      <c r="AE123" s="8"/>
      <c r="AF123" s="8"/>
      <c r="AG123" s="8"/>
      <c r="AH123" s="8"/>
      <c r="AI123" s="8"/>
      <c r="AJ123" s="8"/>
      <c r="AK123" s="8"/>
      <c r="AL123" s="8"/>
      <c r="AM123" s="8"/>
      <c r="AN123" s="8"/>
      <c r="AO123" s="8"/>
      <c r="AP123" s="8"/>
      <c r="AQ123" s="8"/>
      <c r="AR123" s="8"/>
      <c r="AS123" s="8"/>
      <c r="AT123" s="8"/>
      <c r="AU123" s="8"/>
      <c r="AV123" s="8"/>
      <c r="AW123" s="8"/>
      <c r="AX123" s="8"/>
      <c r="AY123" s="8"/>
      <c r="AZ123" s="8"/>
      <c r="BA123" s="8"/>
      <c r="BB123" s="8"/>
      <c r="BC123" s="8"/>
      <c r="BD123" s="8"/>
      <c r="BE123" s="8"/>
      <c r="BF123" s="8"/>
      <c r="BG123" s="8"/>
      <c r="BH123" s="8"/>
      <c r="BI123" s="8"/>
      <c r="BJ123" s="8"/>
      <c r="BK123" s="8"/>
      <c r="BL123" s="8"/>
      <c r="BM123" s="8"/>
      <c r="BN123" s="8"/>
      <c r="BO123" s="8"/>
      <c r="BP123" s="8"/>
      <c r="BQ123" s="8"/>
      <c r="BR123" s="8"/>
      <c r="BS123" s="8"/>
      <c r="BT123" s="8"/>
      <c r="BU123" s="8"/>
      <c r="BV123" s="8"/>
      <c r="BW123" s="8"/>
      <c r="BX123" s="8"/>
      <c r="BY123" s="8"/>
      <c r="BZ123" s="8"/>
      <c r="CA123" s="8"/>
      <c r="CB123" s="8"/>
      <c r="CC123" s="8"/>
      <c r="CD123" s="8"/>
      <c r="CE123" s="8"/>
      <c r="CF123" s="8"/>
      <c r="CG123" s="8"/>
      <c r="CH123" s="8"/>
      <c r="CI123" s="8"/>
      <c r="CJ123" s="8"/>
      <c r="CK123" s="8"/>
      <c r="CL123" s="8"/>
      <c r="CM123" s="8"/>
      <c r="CN123" s="8"/>
      <c r="CO123" s="8"/>
      <c r="CP123" s="8"/>
      <c r="CQ123" s="8"/>
      <c r="CR123" s="8"/>
      <c r="CS123" s="8"/>
      <c r="CT123" s="8"/>
      <c r="CU123" s="8"/>
      <c r="CV123" s="8"/>
      <c r="CW123" s="8"/>
      <c r="CX123" s="8"/>
      <c r="CY123" s="8"/>
      <c r="CZ123" s="8"/>
      <c r="DA123" s="8"/>
      <c r="DB123" s="8"/>
      <c r="DC123" s="8"/>
      <c r="DD123" s="8"/>
      <c r="DE123" s="8"/>
      <c r="DF123" s="8"/>
      <c r="DG123" s="8"/>
      <c r="DH123" s="8"/>
      <c r="DI123" s="8"/>
      <c r="DJ123" s="8"/>
      <c r="DK123" s="8"/>
      <c r="DL123" s="8"/>
      <c r="DM123" s="8"/>
      <c r="DN123" s="8"/>
      <c r="DO123" s="8"/>
      <c r="DP123" s="8"/>
      <c r="DQ123" s="8"/>
      <c r="DR123" s="8"/>
      <c r="DS123" s="8"/>
      <c r="DT123" s="8"/>
      <c r="DU123" s="8"/>
      <c r="DV123" s="8"/>
      <c r="DW123" s="8"/>
      <c r="DX123" s="8"/>
      <c r="DY123" s="8"/>
      <c r="DZ123" s="8"/>
      <c r="EA123" s="8"/>
      <c r="EB123" s="8"/>
      <c r="EC123" s="8"/>
      <c r="ED123" s="8"/>
      <c r="EE123" s="8"/>
      <c r="EF123" s="8"/>
      <c r="EG123" s="8"/>
      <c r="EH123" s="8"/>
      <c r="EI123" s="8"/>
      <c r="EJ123" s="8"/>
      <c r="EK123" s="8"/>
      <c r="EL123" s="8"/>
      <c r="EM123" s="8"/>
      <c r="EN123" s="8"/>
      <c r="EO123" s="8"/>
      <c r="EP123" s="8"/>
      <c r="EQ123" s="8"/>
      <c r="ER123" s="8"/>
      <c r="ES123" s="8"/>
      <c r="ET123" s="8"/>
      <c r="EU123" s="8"/>
      <c r="EV123" s="8"/>
      <c r="EW123" s="8"/>
      <c r="EX123" s="8"/>
      <c r="EY123" s="8"/>
      <c r="EZ123" s="8"/>
      <c r="FA123" s="8"/>
      <c r="FB123" s="8"/>
      <c r="FC123" s="8"/>
      <c r="FD123" s="8"/>
      <c r="FE123" s="8"/>
      <c r="FF123" s="8"/>
      <c r="FG123" s="8"/>
      <c r="FH123" s="8"/>
      <c r="FI123" s="8"/>
      <c r="FJ123" s="8"/>
      <c r="FK123" s="8"/>
      <c r="FL123" s="8"/>
    </row>
    <row r="124" spans="2:195" x14ac:dyDescent="0.3">
      <c r="B124" s="8"/>
      <c r="D124" s="8"/>
      <c r="E124" s="8"/>
      <c r="F124" s="8"/>
      <c r="G124" s="8"/>
      <c r="H124" s="8"/>
      <c r="I124" s="8"/>
      <c r="J124" s="8"/>
      <c r="K124" s="8"/>
      <c r="L124" s="8"/>
      <c r="M124" s="8"/>
      <c r="N124" s="8"/>
      <c r="O124" s="8"/>
      <c r="P124" s="8"/>
      <c r="Q124" s="8"/>
      <c r="R124" s="8"/>
      <c r="S124" s="8"/>
      <c r="T124" s="8"/>
      <c r="U124" s="8"/>
      <c r="W124" s="8"/>
      <c r="X124" s="8"/>
      <c r="AA124" s="8"/>
      <c r="AB124" s="8"/>
      <c r="AC124" s="8"/>
      <c r="AD124" s="8"/>
      <c r="AE124" s="8"/>
      <c r="AF124" s="8"/>
      <c r="AG124" s="8"/>
      <c r="AH124" s="8"/>
      <c r="AI124" s="8"/>
      <c r="AJ124" s="8"/>
      <c r="AK124" s="8"/>
      <c r="AL124" s="8"/>
      <c r="AM124" s="8"/>
      <c r="AN124" s="8"/>
      <c r="AO124" s="8"/>
      <c r="AP124" s="8"/>
      <c r="AQ124" s="8"/>
      <c r="AR124" s="8"/>
      <c r="AS124" s="8"/>
      <c r="AT124" s="8"/>
      <c r="AU124" s="8"/>
      <c r="AV124" s="8"/>
      <c r="AW124" s="8"/>
      <c r="AX124" s="8"/>
      <c r="AY124" s="8"/>
      <c r="AZ124" s="8"/>
      <c r="BA124" s="8"/>
      <c r="BB124" s="8"/>
      <c r="BC124" s="8"/>
      <c r="BD124" s="8"/>
      <c r="BE124" s="8"/>
      <c r="BF124" s="8"/>
      <c r="BG124" s="8"/>
      <c r="BH124" s="8"/>
      <c r="BI124" s="8"/>
      <c r="BJ124" s="8"/>
      <c r="BK124" s="8"/>
      <c r="BL124" s="8"/>
      <c r="BM124" s="8"/>
      <c r="BN124" s="8"/>
      <c r="BO124" s="8"/>
      <c r="BP124" s="8"/>
      <c r="BQ124" s="8"/>
      <c r="BR124" s="8"/>
      <c r="BS124" s="8"/>
      <c r="BT124" s="8"/>
      <c r="BU124" s="8"/>
      <c r="BV124" s="8"/>
      <c r="BW124" s="8"/>
      <c r="BX124" s="8"/>
      <c r="BY124" s="8"/>
      <c r="BZ124" s="8"/>
      <c r="CA124" s="8"/>
      <c r="CB124" s="8"/>
      <c r="CC124" s="8"/>
      <c r="CD124" s="8"/>
      <c r="CE124" s="8"/>
      <c r="CF124" s="8"/>
      <c r="CG124" s="8"/>
      <c r="CH124" s="8"/>
      <c r="CI124" s="8"/>
      <c r="CJ124" s="8"/>
      <c r="CK124" s="8"/>
      <c r="CL124" s="8"/>
      <c r="CM124" s="8"/>
      <c r="CN124" s="8"/>
      <c r="CO124" s="8"/>
      <c r="CP124" s="8"/>
      <c r="CQ124" s="8"/>
      <c r="CR124" s="8"/>
      <c r="CS124" s="8"/>
      <c r="CT124" s="8"/>
      <c r="CU124" s="8"/>
      <c r="CV124" s="8"/>
      <c r="CW124" s="8"/>
      <c r="CX124" s="8"/>
      <c r="CY124" s="8"/>
      <c r="CZ124" s="8"/>
      <c r="DA124" s="8"/>
      <c r="DB124" s="8"/>
      <c r="DC124" s="8"/>
      <c r="DD124" s="8"/>
      <c r="DE124" s="8"/>
      <c r="DF124" s="8"/>
      <c r="DG124" s="8"/>
      <c r="DH124" s="8"/>
      <c r="DI124" s="8"/>
      <c r="DJ124" s="8"/>
      <c r="DK124" s="8"/>
      <c r="DL124" s="8"/>
      <c r="DM124" s="8"/>
      <c r="DN124" s="8"/>
      <c r="DO124" s="8"/>
      <c r="DP124" s="8"/>
      <c r="DQ124" s="8"/>
      <c r="DR124" s="8"/>
      <c r="DS124" s="8"/>
      <c r="DT124" s="8"/>
      <c r="DU124" s="8"/>
      <c r="DV124" s="8"/>
      <c r="DW124" s="8"/>
      <c r="DX124" s="8"/>
      <c r="DY124" s="8"/>
      <c r="DZ124" s="8"/>
      <c r="EA124" s="8"/>
      <c r="EB124" s="8"/>
      <c r="EC124" s="8"/>
      <c r="ED124" s="8"/>
      <c r="EE124" s="8"/>
      <c r="EF124" s="8"/>
      <c r="EG124" s="8"/>
      <c r="EH124" s="8"/>
      <c r="EI124" s="8"/>
      <c r="EJ124" s="8"/>
      <c r="EK124" s="8"/>
      <c r="EL124" s="8"/>
      <c r="EM124" s="8"/>
      <c r="EN124" s="8"/>
      <c r="EO124" s="8"/>
      <c r="EP124" s="8"/>
      <c r="EQ124" s="8"/>
      <c r="ER124" s="8"/>
      <c r="ES124" s="8"/>
      <c r="ET124" s="8"/>
      <c r="EU124" s="8"/>
      <c r="EV124" s="8"/>
      <c r="EW124" s="8"/>
      <c r="EX124" s="8"/>
      <c r="EY124" s="8"/>
      <c r="EZ124" s="8"/>
      <c r="FA124" s="8"/>
      <c r="FB124" s="8"/>
      <c r="FC124" s="8"/>
      <c r="FD124" s="8"/>
      <c r="FE124" s="8"/>
      <c r="FF124" s="8"/>
      <c r="FG124" s="8"/>
      <c r="FH124" s="8"/>
      <c r="FI124" s="8"/>
      <c r="FJ124" s="8"/>
      <c r="FK124" s="8"/>
      <c r="FL124" s="8"/>
    </row>
    <row r="125" spans="2:195" x14ac:dyDescent="0.3">
      <c r="D125" s="8"/>
      <c r="E125" s="8"/>
      <c r="F125" s="8"/>
      <c r="G125" s="8"/>
      <c r="H125" s="8"/>
      <c r="I125" s="8"/>
      <c r="J125" s="8"/>
      <c r="K125" s="8"/>
      <c r="L125" s="8"/>
      <c r="M125" s="8"/>
      <c r="N125" s="8"/>
      <c r="O125" s="8"/>
      <c r="P125" s="8"/>
      <c r="Q125" s="8"/>
      <c r="R125" s="8"/>
      <c r="S125" s="8"/>
      <c r="T125" s="8"/>
      <c r="U125" s="8"/>
      <c r="W125" s="8"/>
      <c r="X125" s="8"/>
      <c r="AA125" s="8"/>
      <c r="AB125" s="8"/>
      <c r="AC125" s="8"/>
      <c r="AD125" s="8"/>
      <c r="AE125" s="8"/>
      <c r="AF125" s="8"/>
      <c r="AG125" s="8"/>
      <c r="AH125" s="8"/>
      <c r="AI125" s="8"/>
      <c r="AJ125" s="8"/>
      <c r="AK125" s="8"/>
      <c r="AL125" s="8"/>
      <c r="AM125" s="8"/>
      <c r="AN125" s="8"/>
      <c r="AO125" s="8"/>
      <c r="AP125" s="8"/>
      <c r="AQ125" s="8"/>
      <c r="AR125" s="8"/>
      <c r="AS125" s="8"/>
      <c r="AT125" s="8"/>
      <c r="AU125" s="8"/>
      <c r="AV125" s="8"/>
      <c r="AW125" s="8"/>
      <c r="AX125" s="8"/>
      <c r="AY125" s="8"/>
      <c r="AZ125" s="8"/>
      <c r="BA125" s="8"/>
      <c r="BB125" s="8"/>
      <c r="BC125" s="8"/>
      <c r="BD125" s="8"/>
      <c r="BE125" s="8"/>
      <c r="BF125" s="8"/>
      <c r="BG125" s="8"/>
      <c r="BH125" s="8"/>
      <c r="BI125" s="8"/>
      <c r="BJ125" s="8"/>
      <c r="BK125" s="8"/>
      <c r="BL125" s="8"/>
      <c r="BM125" s="8"/>
      <c r="BN125" s="8"/>
      <c r="BO125" s="8"/>
      <c r="BP125" s="8"/>
      <c r="BQ125" s="8"/>
      <c r="BR125" s="8"/>
      <c r="BS125" s="8"/>
      <c r="BT125" s="8"/>
      <c r="BU125" s="8"/>
      <c r="BV125" s="8"/>
      <c r="BW125" s="8"/>
      <c r="BX125" s="8"/>
      <c r="BY125" s="8"/>
      <c r="BZ125" s="8"/>
      <c r="CA125" s="8"/>
      <c r="CB125" s="8"/>
      <c r="CC125" s="8"/>
      <c r="CD125" s="8"/>
      <c r="CE125" s="8"/>
      <c r="CF125" s="8"/>
      <c r="CG125" s="8"/>
      <c r="CH125" s="8"/>
      <c r="CI125" s="8"/>
      <c r="CJ125" s="8"/>
      <c r="CK125" s="8"/>
      <c r="CL125" s="8"/>
      <c r="CM125" s="8"/>
      <c r="CN125" s="8"/>
      <c r="CO125" s="8"/>
      <c r="CP125" s="8"/>
      <c r="CQ125" s="8"/>
      <c r="CR125" s="8"/>
      <c r="CS125" s="8"/>
      <c r="CT125" s="8"/>
      <c r="CU125" s="8"/>
      <c r="CV125" s="8"/>
      <c r="CW125" s="8"/>
      <c r="CX125" s="8"/>
      <c r="CY125" s="8"/>
      <c r="CZ125" s="8"/>
      <c r="DA125" s="8"/>
      <c r="DB125" s="8"/>
      <c r="DC125" s="8"/>
      <c r="DD125" s="8"/>
      <c r="DE125" s="8"/>
      <c r="DF125" s="8"/>
      <c r="DG125" s="8"/>
      <c r="DH125" s="8"/>
      <c r="DI125" s="8"/>
      <c r="DJ125" s="8"/>
      <c r="DK125" s="8"/>
      <c r="DL125" s="8"/>
      <c r="DM125" s="8"/>
      <c r="DN125" s="8"/>
      <c r="DO125" s="8"/>
      <c r="DP125" s="8"/>
      <c r="DQ125" s="8"/>
      <c r="DR125" s="8"/>
      <c r="DS125" s="8"/>
      <c r="DT125" s="8"/>
      <c r="DU125" s="8"/>
      <c r="DV125" s="8"/>
      <c r="DW125" s="8"/>
      <c r="DX125" s="8"/>
      <c r="DY125" s="8"/>
      <c r="DZ125" s="8"/>
      <c r="EA125" s="8"/>
      <c r="EB125" s="8"/>
      <c r="EC125" s="8"/>
      <c r="ED125" s="8"/>
      <c r="EE125" s="8"/>
      <c r="EF125" s="8"/>
      <c r="EG125" s="8"/>
      <c r="EH125" s="8"/>
      <c r="EI125" s="8"/>
      <c r="EJ125" s="8"/>
      <c r="EK125" s="8"/>
      <c r="EL125" s="8"/>
      <c r="EM125" s="8"/>
      <c r="EN125" s="8"/>
      <c r="EO125" s="8"/>
      <c r="EP125" s="8"/>
      <c r="EQ125" s="8"/>
      <c r="ER125" s="8"/>
      <c r="ES125" s="8"/>
      <c r="ET125" s="8"/>
      <c r="EU125" s="8"/>
      <c r="EV125" s="8"/>
      <c r="EW125" s="8"/>
      <c r="EX125" s="8"/>
      <c r="EY125" s="8"/>
      <c r="EZ125" s="8"/>
      <c r="FA125" s="8"/>
      <c r="FB125" s="8"/>
      <c r="FC125" s="8"/>
      <c r="FD125" s="8"/>
      <c r="FE125" s="8"/>
      <c r="FF125" s="8"/>
      <c r="FG125" s="8"/>
      <c r="FH125" s="8"/>
      <c r="FI125" s="8"/>
      <c r="FJ125" s="8"/>
      <c r="FK125" s="8"/>
      <c r="FL125" s="8"/>
    </row>
    <row r="126" spans="2:195" x14ac:dyDescent="0.3">
      <c r="AA126" s="8"/>
      <c r="AB126" s="8"/>
      <c r="AC126" s="8"/>
      <c r="AD126" s="8"/>
      <c r="AE126" s="8"/>
      <c r="AF126" s="8"/>
      <c r="AG126" s="8"/>
      <c r="AH126" s="8"/>
      <c r="AI126" s="8"/>
      <c r="AJ126" s="8"/>
      <c r="AK126" s="8"/>
      <c r="AL126" s="8"/>
      <c r="AM126" s="8"/>
      <c r="AN126" s="8"/>
      <c r="AO126" s="8"/>
      <c r="AP126" s="8"/>
      <c r="AQ126" s="8"/>
      <c r="AR126" s="8"/>
      <c r="AS126" s="8"/>
      <c r="AT126" s="8"/>
      <c r="AU126" s="8"/>
      <c r="AV126" s="8"/>
      <c r="AW126" s="8"/>
      <c r="AX126" s="8"/>
      <c r="AY126" s="8"/>
      <c r="AZ126" s="8"/>
      <c r="BA126" s="8"/>
      <c r="BB126" s="8"/>
      <c r="BC126" s="8"/>
      <c r="BD126" s="8"/>
      <c r="BE126" s="8"/>
      <c r="BF126" s="8"/>
      <c r="BG126" s="8"/>
      <c r="BH126" s="8"/>
      <c r="BI126" s="8"/>
      <c r="BJ126" s="8"/>
      <c r="BK126" s="8"/>
      <c r="BL126" s="8"/>
      <c r="BM126" s="8"/>
      <c r="BN126" s="8"/>
      <c r="BO126" s="8"/>
      <c r="BP126" s="8"/>
      <c r="BQ126" s="8"/>
      <c r="BR126" s="8"/>
      <c r="BS126" s="8"/>
      <c r="BT126" s="8"/>
      <c r="BU126" s="8"/>
      <c r="BV126" s="8"/>
      <c r="BW126" s="8"/>
      <c r="BX126" s="8"/>
      <c r="BY126" s="8"/>
      <c r="BZ126" s="8"/>
      <c r="CA126" s="8"/>
      <c r="CB126" s="8"/>
      <c r="CC126" s="8"/>
      <c r="CD126" s="8"/>
      <c r="CE126" s="8"/>
      <c r="CF126" s="8"/>
      <c r="CG126" s="8"/>
      <c r="CH126" s="8"/>
      <c r="CI126" s="8"/>
      <c r="CJ126" s="8"/>
      <c r="CK126" s="8"/>
      <c r="CL126" s="8"/>
      <c r="CM126" s="8"/>
      <c r="CN126" s="8"/>
      <c r="CO126" s="8"/>
      <c r="CP126" s="8"/>
      <c r="CQ126" s="8"/>
      <c r="CR126" s="8"/>
      <c r="CS126" s="8"/>
      <c r="CT126" s="8"/>
      <c r="CU126" s="8"/>
      <c r="CV126" s="8"/>
      <c r="CW126" s="8"/>
      <c r="CX126" s="8"/>
      <c r="CY126" s="8"/>
      <c r="CZ126" s="8"/>
      <c r="DA126" s="8"/>
      <c r="DB126" s="8"/>
      <c r="DC126" s="8"/>
      <c r="DD126" s="8"/>
      <c r="DE126" s="8"/>
      <c r="DF126" s="8"/>
      <c r="DG126" s="8"/>
      <c r="DH126" s="8"/>
      <c r="DI126" s="8"/>
      <c r="DJ126" s="8"/>
      <c r="DK126" s="8"/>
      <c r="DL126" s="8"/>
      <c r="DM126" s="8"/>
      <c r="DN126" s="8"/>
      <c r="DO126" s="8"/>
      <c r="DP126" s="8"/>
      <c r="DQ126" s="8"/>
      <c r="DR126" s="8"/>
      <c r="DS126" s="8"/>
      <c r="DT126" s="8"/>
      <c r="DU126" s="8"/>
      <c r="DV126" s="8"/>
      <c r="DW126" s="8"/>
      <c r="DX126" s="8"/>
      <c r="DY126" s="8"/>
      <c r="DZ126" s="8"/>
      <c r="EA126" s="8"/>
      <c r="EB126" s="8"/>
      <c r="EC126" s="8"/>
      <c r="ED126" s="8"/>
      <c r="EE126" s="8"/>
      <c r="EF126" s="8"/>
      <c r="EG126" s="8"/>
      <c r="EH126" s="8"/>
      <c r="EI126" s="8"/>
      <c r="EJ126" s="8"/>
      <c r="EK126" s="8"/>
      <c r="EL126" s="8"/>
      <c r="EM126" s="8"/>
      <c r="EN126" s="8"/>
      <c r="EO126" s="8"/>
      <c r="EP126" s="8"/>
      <c r="EQ126" s="8"/>
      <c r="ER126" s="8"/>
      <c r="ES126" s="8"/>
      <c r="ET126" s="8"/>
      <c r="EU126" s="8"/>
      <c r="EV126" s="8"/>
      <c r="EW126" s="8"/>
      <c r="EX126" s="8"/>
      <c r="EY126" s="8"/>
      <c r="EZ126" s="8"/>
      <c r="FA126" s="8"/>
      <c r="FB126" s="8"/>
      <c r="FC126" s="8"/>
      <c r="FD126" s="8"/>
      <c r="FE126" s="8"/>
      <c r="FF126" s="8"/>
      <c r="FG126" s="8"/>
      <c r="FH126" s="8"/>
      <c r="FI126" s="8"/>
      <c r="FJ126" s="8"/>
      <c r="FK126" s="8"/>
      <c r="FL126" s="8"/>
    </row>
  </sheetData>
  <phoneticPr fontId="15" type="noConversion"/>
  <pageMargins left="0.7" right="0.7" top="0.75" bottom="0.75" header="0.3" footer="0.3"/>
  <pageSetup paperSize="9" orientation="portrait" r:id="rId1"/>
  <tableParts count="4">
    <tablePart r:id="rId2"/>
    <tablePart r:id="rId3"/>
    <tablePart r:id="rId4"/>
    <tablePart r:id="rId5"/>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49E797-225F-4EEE-8FE3-673957FC5A09}">
  <sheetPr codeName="Sheet21"/>
  <dimension ref="A1:MJ32"/>
  <sheetViews>
    <sheetView zoomScaleNormal="100" workbookViewId="0">
      <selection activeCell="L4" sqref="L4"/>
    </sheetView>
  </sheetViews>
  <sheetFormatPr defaultColWidth="5" defaultRowHeight="13.8" x14ac:dyDescent="0.25"/>
  <cols>
    <col min="1" max="2" width="9.33203125" style="108" bestFit="1" customWidth="1"/>
    <col min="3" max="3" width="6.33203125" style="108" bestFit="1" customWidth="1"/>
    <col min="4" max="4" width="5" style="108"/>
    <col min="5" max="6" width="9.33203125" style="108" bestFit="1" customWidth="1"/>
    <col min="7" max="7" width="6.33203125" style="108" bestFit="1" customWidth="1"/>
    <col min="8" max="8" width="5" style="108"/>
    <col min="9" max="10" width="9.33203125" style="108" bestFit="1" customWidth="1"/>
    <col min="11" max="11" width="6.33203125" style="108" bestFit="1" customWidth="1"/>
    <col min="12" max="12" width="5" style="108"/>
    <col min="13" max="14" width="9.33203125" style="108" bestFit="1" customWidth="1"/>
    <col min="15" max="15" width="6.33203125" style="108" bestFit="1" customWidth="1"/>
    <col min="16" max="16" width="5" style="108"/>
    <col min="17" max="17" width="9.33203125" style="108" bestFit="1" customWidth="1"/>
    <col min="18" max="18" width="10.33203125" style="108" bestFit="1" customWidth="1"/>
    <col min="19" max="19" width="6.33203125" style="108" bestFit="1" customWidth="1"/>
    <col min="20" max="20" width="5" style="108"/>
    <col min="21" max="21" width="9.33203125" style="108" bestFit="1" customWidth="1"/>
    <col min="22" max="22" width="10.33203125" style="108" bestFit="1" customWidth="1"/>
    <col min="23" max="23" width="6.33203125" style="108" bestFit="1" customWidth="1"/>
    <col min="24" max="24" width="5" style="108"/>
    <col min="25" max="26" width="9.33203125" style="108" bestFit="1" customWidth="1"/>
    <col min="27" max="27" width="6.33203125" style="108" bestFit="1" customWidth="1"/>
    <col min="28" max="28" width="5" style="108"/>
    <col min="29" max="30" width="9.33203125" style="108" bestFit="1" customWidth="1"/>
    <col min="31" max="31" width="6.33203125" style="108" bestFit="1" customWidth="1"/>
    <col min="32" max="32" width="5" style="108"/>
    <col min="33" max="33" width="9.33203125" style="108" bestFit="1" customWidth="1"/>
    <col min="34" max="34" width="10.33203125" style="108" bestFit="1" customWidth="1"/>
    <col min="35" max="35" width="6.33203125" style="108" bestFit="1" customWidth="1"/>
    <col min="36" max="36" width="5" style="108"/>
    <col min="37" max="38" width="9.33203125" style="108" bestFit="1" customWidth="1"/>
    <col min="39" max="39" width="6.33203125" style="108" bestFit="1" customWidth="1"/>
    <col min="40" max="40" width="5" style="108"/>
    <col min="41" max="42" width="9.33203125" style="108" bestFit="1" customWidth="1"/>
    <col min="43" max="43" width="6.33203125" style="108" bestFit="1" customWidth="1"/>
    <col min="44" max="44" width="5" style="108"/>
    <col min="45" max="46" width="9.33203125" style="108" bestFit="1" customWidth="1"/>
    <col min="47" max="47" width="6.33203125" style="108" bestFit="1" customWidth="1"/>
    <col min="48" max="48" width="5" style="108"/>
    <col min="49" max="50" width="9.33203125" style="108" bestFit="1" customWidth="1"/>
    <col min="51" max="51" width="6.33203125" style="108" bestFit="1" customWidth="1"/>
    <col min="52" max="52" width="5" style="108"/>
    <col min="53" max="54" width="9.33203125" style="108" bestFit="1" customWidth="1"/>
    <col min="55" max="55" width="6.33203125" style="108" bestFit="1" customWidth="1"/>
    <col min="56" max="56" width="5" style="108"/>
    <col min="57" max="58" width="9.33203125" style="108" bestFit="1" customWidth="1"/>
    <col min="59" max="59" width="6.33203125" style="108" bestFit="1" customWidth="1"/>
    <col min="60" max="60" width="5" style="108"/>
    <col min="61" max="62" width="9.33203125" style="108" bestFit="1" customWidth="1"/>
    <col min="63" max="63" width="6.33203125" style="108" bestFit="1" customWidth="1"/>
    <col min="64" max="64" width="5" style="108"/>
    <col min="65" max="66" width="9.33203125" style="108" bestFit="1" customWidth="1"/>
    <col min="67" max="67" width="6.33203125" style="108" bestFit="1" customWidth="1"/>
    <col min="68" max="68" width="5" style="108"/>
    <col min="69" max="70" width="9.33203125" style="108" bestFit="1" customWidth="1"/>
    <col min="71" max="71" width="6.33203125" style="108" bestFit="1" customWidth="1"/>
    <col min="72" max="72" width="5" style="108"/>
    <col min="73" max="74" width="9.33203125" style="108" bestFit="1" customWidth="1"/>
    <col min="75" max="75" width="6.33203125" style="108" bestFit="1" customWidth="1"/>
    <col min="76" max="76" width="5" style="108"/>
    <col min="77" max="78" width="9.33203125" style="108" bestFit="1" customWidth="1"/>
    <col min="79" max="79" width="6.33203125" style="108" bestFit="1" customWidth="1"/>
    <col min="80" max="80" width="5" style="108"/>
    <col min="81" max="82" width="9.33203125" style="108" bestFit="1" customWidth="1"/>
    <col min="83" max="83" width="6.33203125" style="108" bestFit="1" customWidth="1"/>
    <col min="84" max="84" width="5" style="108"/>
    <col min="85" max="85" width="9.33203125" style="108" bestFit="1" customWidth="1"/>
    <col min="86" max="86" width="8.33203125" style="108" bestFit="1" customWidth="1"/>
    <col min="87" max="87" width="6.33203125" style="108" bestFit="1" customWidth="1"/>
    <col min="88" max="88" width="5" style="108"/>
    <col min="89" max="90" width="9.33203125" style="108" bestFit="1" customWidth="1"/>
    <col min="91" max="91" width="6.33203125" style="108" bestFit="1" customWidth="1"/>
    <col min="92" max="92" width="5" style="108"/>
    <col min="93" max="94" width="9.33203125" style="108" bestFit="1" customWidth="1"/>
    <col min="95" max="95" width="7" style="108" bestFit="1" customWidth="1"/>
    <col min="96" max="96" width="5" style="108"/>
    <col min="97" max="98" width="9.33203125" style="108" bestFit="1" customWidth="1"/>
    <col min="99" max="99" width="6.33203125" style="108" bestFit="1" customWidth="1"/>
    <col min="100" max="100" width="5" style="108"/>
    <col min="101" max="101" width="9.33203125" style="108" bestFit="1" customWidth="1"/>
    <col min="102" max="102" width="8.33203125" style="108" bestFit="1" customWidth="1"/>
    <col min="103" max="103" width="6.33203125" style="108" bestFit="1" customWidth="1"/>
    <col min="104" max="104" width="5" style="108"/>
    <col min="105" max="106" width="9.33203125" style="108" bestFit="1" customWidth="1"/>
    <col min="107" max="107" width="6.33203125" style="108" bestFit="1" customWidth="1"/>
    <col min="108" max="108" width="5" style="108"/>
    <col min="109" max="110" width="9.33203125" style="108" bestFit="1" customWidth="1"/>
    <col min="111" max="111" width="6.33203125" style="108" bestFit="1" customWidth="1"/>
    <col min="112" max="112" width="5" style="108"/>
    <col min="113" max="114" width="9.33203125" style="108" bestFit="1" customWidth="1"/>
    <col min="115" max="115" width="6.33203125" style="108" bestFit="1" customWidth="1"/>
    <col min="116" max="116" width="5" style="108"/>
    <col min="117" max="118" width="9.33203125" style="108" bestFit="1" customWidth="1"/>
    <col min="119" max="119" width="6.33203125" style="108" bestFit="1" customWidth="1"/>
    <col min="120" max="120" width="5" style="108"/>
    <col min="121" max="122" width="9.33203125" style="108" bestFit="1" customWidth="1"/>
    <col min="123" max="123" width="6.33203125" style="108" bestFit="1" customWidth="1"/>
    <col min="124" max="124" width="5" style="108"/>
    <col min="125" max="126" width="9.33203125" style="108" bestFit="1" customWidth="1"/>
    <col min="127" max="127" width="6.33203125" style="108" bestFit="1" customWidth="1"/>
    <col min="128" max="128" width="5" style="108"/>
    <col min="129" max="130" width="9.33203125" style="108" bestFit="1" customWidth="1"/>
    <col min="131" max="131" width="6.33203125" style="108" bestFit="1" customWidth="1"/>
    <col min="132" max="132" width="5" style="108"/>
    <col min="133" max="133" width="9.33203125" style="108" bestFit="1" customWidth="1"/>
    <col min="134" max="134" width="8.33203125" style="108" bestFit="1" customWidth="1"/>
    <col min="135" max="135" width="6.33203125" style="108" bestFit="1" customWidth="1"/>
    <col min="136" max="136" width="5" style="108"/>
    <col min="137" max="138" width="9.33203125" style="108" bestFit="1" customWidth="1"/>
    <col min="139" max="139" width="6.33203125" style="108" bestFit="1" customWidth="1"/>
    <col min="140" max="140" width="5" style="108"/>
    <col min="141" max="142" width="9.33203125" style="108" bestFit="1" customWidth="1"/>
    <col min="143" max="143" width="6.33203125" style="108" bestFit="1" customWidth="1"/>
    <col min="144" max="144" width="5" style="108"/>
    <col min="145" max="145" width="9.33203125" style="108" bestFit="1" customWidth="1"/>
    <col min="146" max="146" width="8.33203125" style="108" bestFit="1" customWidth="1"/>
    <col min="147" max="147" width="6.33203125" style="108" bestFit="1" customWidth="1"/>
    <col min="148" max="148" width="5" style="108"/>
    <col min="149" max="150" width="9.33203125" style="108" bestFit="1" customWidth="1"/>
    <col min="151" max="151" width="6.33203125" style="108" bestFit="1" customWidth="1"/>
    <col min="152" max="152" width="5" style="108"/>
    <col min="153" max="153" width="9.33203125" style="108" bestFit="1" customWidth="1"/>
    <col min="154" max="154" width="8.33203125" style="108" bestFit="1" customWidth="1"/>
    <col min="155" max="155" width="6.33203125" style="108" bestFit="1" customWidth="1"/>
    <col min="156" max="156" width="5" style="108"/>
    <col min="157" max="158" width="9.33203125" style="108" bestFit="1" customWidth="1"/>
    <col min="159" max="159" width="6.33203125" style="108" bestFit="1" customWidth="1"/>
    <col min="160" max="160" width="5" style="108"/>
    <col min="161" max="162" width="9.33203125" style="108" bestFit="1" customWidth="1"/>
    <col min="163" max="163" width="6.33203125" style="108" bestFit="1" customWidth="1"/>
    <col min="164" max="164" width="5" style="108"/>
    <col min="165" max="166" width="9.33203125" style="108" bestFit="1" customWidth="1"/>
    <col min="167" max="167" width="6.33203125" style="108" bestFit="1" customWidth="1"/>
    <col min="168" max="168" width="5" style="108"/>
    <col min="169" max="170" width="9.33203125" style="108" bestFit="1" customWidth="1"/>
    <col min="171" max="171" width="6.33203125" style="108" bestFit="1" customWidth="1"/>
    <col min="172" max="172" width="5" style="108"/>
    <col min="173" max="174" width="9.33203125" style="108" bestFit="1" customWidth="1"/>
    <col min="175" max="175" width="6.33203125" style="108" bestFit="1" customWidth="1"/>
    <col min="176" max="176" width="5" style="108"/>
    <col min="177" max="178" width="9.33203125" style="108" bestFit="1" customWidth="1"/>
    <col min="179" max="179" width="6.33203125" style="108" bestFit="1" customWidth="1"/>
    <col min="180" max="180" width="5" style="108"/>
    <col min="181" max="181" width="9.33203125" style="108" bestFit="1" customWidth="1"/>
    <col min="182" max="182" width="8.33203125" style="108" bestFit="1" customWidth="1"/>
    <col min="183" max="183" width="6.33203125" style="108" bestFit="1" customWidth="1"/>
    <col min="184" max="184" width="5" style="108"/>
    <col min="185" max="186" width="9.33203125" style="108" bestFit="1" customWidth="1"/>
    <col min="187" max="187" width="6.33203125" style="108" bestFit="1" customWidth="1"/>
    <col min="188" max="188" width="5" style="108"/>
    <col min="189" max="190" width="9.33203125" style="108" bestFit="1" customWidth="1"/>
    <col min="191" max="191" width="6.33203125" style="108" bestFit="1" customWidth="1"/>
    <col min="192" max="192" width="5" style="108"/>
    <col min="193" max="193" width="9.33203125" style="108" bestFit="1" customWidth="1"/>
    <col min="194" max="195" width="6.33203125" style="108" bestFit="1" customWidth="1"/>
    <col min="196" max="196" width="5" style="108"/>
    <col min="197" max="197" width="9.33203125" style="108" bestFit="1" customWidth="1"/>
    <col min="198" max="198" width="8.33203125" style="108" bestFit="1" customWidth="1"/>
    <col min="199" max="199" width="6.33203125" style="108" bestFit="1" customWidth="1"/>
    <col min="200" max="200" width="5" style="108"/>
    <col min="201" max="201" width="9.33203125" style="108" bestFit="1" customWidth="1"/>
    <col min="202" max="202" width="8.33203125" style="108" bestFit="1" customWidth="1"/>
    <col min="203" max="203" width="6.33203125" style="108" bestFit="1" customWidth="1"/>
    <col min="204" max="204" width="5" style="108"/>
    <col min="205" max="205" width="9.33203125" style="108" bestFit="1" customWidth="1"/>
    <col min="206" max="206" width="8.33203125" style="108" bestFit="1" customWidth="1"/>
    <col min="207" max="207" width="6.33203125" style="108" bestFit="1" customWidth="1"/>
    <col min="208" max="208" width="5" style="108"/>
    <col min="209" max="209" width="9.33203125" style="108" bestFit="1" customWidth="1"/>
    <col min="210" max="210" width="7.33203125" style="108" bestFit="1" customWidth="1"/>
    <col min="211" max="211" width="6.33203125" style="108" bestFit="1" customWidth="1"/>
    <col min="212" max="212" width="5" style="108"/>
    <col min="213" max="213" width="9.33203125" style="108" bestFit="1" customWidth="1"/>
    <col min="214" max="214" width="8.33203125" style="108" bestFit="1" customWidth="1"/>
    <col min="215" max="215" width="6.33203125" style="108" bestFit="1" customWidth="1"/>
    <col min="216" max="216" width="5" style="108"/>
    <col min="217" max="217" width="9.33203125" style="108" bestFit="1" customWidth="1"/>
    <col min="218" max="218" width="8.33203125" style="108" bestFit="1" customWidth="1"/>
    <col min="219" max="219" width="6.33203125" style="108" bestFit="1" customWidth="1"/>
    <col min="220" max="220" width="5" style="108"/>
    <col min="221" max="221" width="9.33203125" style="108" bestFit="1" customWidth="1"/>
    <col min="222" max="222" width="8.33203125" style="108" bestFit="1" customWidth="1"/>
    <col min="223" max="223" width="6.33203125" style="108" bestFit="1" customWidth="1"/>
    <col min="224" max="224" width="5" style="108"/>
    <col min="225" max="225" width="9.33203125" style="108" bestFit="1" customWidth="1"/>
    <col min="226" max="226" width="8.33203125" style="108" bestFit="1" customWidth="1"/>
    <col min="227" max="227" width="6.33203125" style="108" bestFit="1" customWidth="1"/>
    <col min="228" max="228" width="5" style="108"/>
    <col min="229" max="229" width="9.33203125" style="108" bestFit="1" customWidth="1"/>
    <col min="230" max="230" width="8.33203125" style="108" bestFit="1" customWidth="1"/>
    <col min="231" max="231" width="6.33203125" style="108" bestFit="1" customWidth="1"/>
    <col min="232" max="232" width="5" style="108"/>
    <col min="233" max="233" width="9.33203125" style="108" bestFit="1" customWidth="1"/>
    <col min="234" max="234" width="8.33203125" style="108" bestFit="1" customWidth="1"/>
    <col min="235" max="235" width="6.33203125" style="108" bestFit="1" customWidth="1"/>
    <col min="236" max="236" width="5" style="108"/>
    <col min="237" max="237" width="9.33203125" style="108" bestFit="1" customWidth="1"/>
    <col min="238" max="238" width="8.33203125" style="108" bestFit="1" customWidth="1"/>
    <col min="239" max="239" width="6.33203125" style="108" bestFit="1" customWidth="1"/>
    <col min="240" max="240" width="5" style="108"/>
    <col min="241" max="241" width="9.33203125" style="108" bestFit="1" customWidth="1"/>
    <col min="242" max="242" width="8.33203125" style="108" bestFit="1" customWidth="1"/>
    <col min="243" max="243" width="6.33203125" style="108" bestFit="1" customWidth="1"/>
    <col min="244" max="244" width="5" style="108"/>
    <col min="245" max="245" width="9.33203125" style="108" bestFit="1" customWidth="1"/>
    <col min="246" max="246" width="8.33203125" style="108" bestFit="1" customWidth="1"/>
    <col min="247" max="247" width="6.33203125" style="108" bestFit="1" customWidth="1"/>
    <col min="248" max="248" width="5" style="108"/>
    <col min="249" max="249" width="9.33203125" style="108" bestFit="1" customWidth="1"/>
    <col min="250" max="250" width="8.33203125" style="108" bestFit="1" customWidth="1"/>
    <col min="251" max="251" width="6.33203125" style="108" bestFit="1" customWidth="1"/>
    <col min="252" max="252" width="5" style="108"/>
    <col min="253" max="253" width="9.33203125" style="108" bestFit="1" customWidth="1"/>
    <col min="254" max="254" width="8.33203125" style="108" bestFit="1" customWidth="1"/>
    <col min="255" max="255" width="6.33203125" style="108" bestFit="1" customWidth="1"/>
    <col min="256" max="256" width="5" style="108"/>
    <col min="257" max="257" width="9.33203125" style="108" bestFit="1" customWidth="1"/>
    <col min="258" max="258" width="8.33203125" style="108" bestFit="1" customWidth="1"/>
    <col min="259" max="259" width="6.33203125" style="108" bestFit="1" customWidth="1"/>
    <col min="260" max="260" width="5" style="108"/>
    <col min="261" max="261" width="9.33203125" style="108" bestFit="1" customWidth="1"/>
    <col min="262" max="262" width="8.33203125" style="108" bestFit="1" customWidth="1"/>
    <col min="263" max="263" width="6.33203125" style="108" bestFit="1" customWidth="1"/>
    <col min="264" max="264" width="5" style="108"/>
    <col min="265" max="265" width="9.33203125" style="108" bestFit="1" customWidth="1"/>
    <col min="266" max="266" width="10.33203125" style="108" bestFit="1" customWidth="1"/>
    <col min="267" max="267" width="6.33203125" style="108" bestFit="1" customWidth="1"/>
    <col min="268" max="268" width="5" style="108"/>
    <col min="269" max="270" width="9.33203125" style="108" bestFit="1" customWidth="1"/>
    <col min="271" max="271" width="6.33203125" style="108" bestFit="1" customWidth="1"/>
    <col min="272" max="272" width="5" style="108"/>
    <col min="273" max="274" width="9.33203125" style="108" bestFit="1" customWidth="1"/>
    <col min="275" max="275" width="7" style="108" bestFit="1" customWidth="1"/>
    <col min="276" max="276" width="5" style="108"/>
    <col min="277" max="278" width="9.33203125" style="108" bestFit="1" customWidth="1"/>
    <col min="279" max="279" width="6.33203125" style="108" bestFit="1" customWidth="1"/>
    <col min="280" max="280" width="5" style="108"/>
    <col min="281" max="281" width="9.33203125" style="108" bestFit="1" customWidth="1"/>
    <col min="282" max="282" width="8.33203125" style="108" bestFit="1" customWidth="1"/>
    <col min="283" max="283" width="6.33203125" style="108" bestFit="1" customWidth="1"/>
    <col min="284" max="284" width="5" style="108"/>
    <col min="285" max="285" width="9.33203125" style="108" bestFit="1" customWidth="1"/>
    <col min="286" max="286" width="8.33203125" style="108" bestFit="1" customWidth="1"/>
    <col min="287" max="287" width="6.33203125" style="108" bestFit="1" customWidth="1"/>
    <col min="288" max="288" width="5" style="108"/>
    <col min="289" max="289" width="9.33203125" style="108" bestFit="1" customWidth="1"/>
    <col min="290" max="290" width="8.33203125" style="108" bestFit="1" customWidth="1"/>
    <col min="291" max="291" width="6.33203125" style="108" bestFit="1" customWidth="1"/>
    <col min="292" max="292" width="5" style="108"/>
    <col min="293" max="293" width="9.33203125" style="108" bestFit="1" customWidth="1"/>
    <col min="294" max="294" width="8.33203125" style="108" bestFit="1" customWidth="1"/>
    <col min="295" max="295" width="6.33203125" style="108" bestFit="1" customWidth="1"/>
    <col min="296" max="296" width="5" style="108"/>
    <col min="297" max="297" width="9.33203125" style="108" bestFit="1" customWidth="1"/>
    <col min="298" max="298" width="8.33203125" style="108" bestFit="1" customWidth="1"/>
    <col min="299" max="299" width="6.33203125" style="108" bestFit="1" customWidth="1"/>
    <col min="300" max="300" width="5" style="108"/>
    <col min="301" max="301" width="9.33203125" style="108" bestFit="1" customWidth="1"/>
    <col min="302" max="302" width="7.33203125" style="108" bestFit="1" customWidth="1"/>
    <col min="303" max="303" width="6.33203125" style="108" bestFit="1" customWidth="1"/>
    <col min="304" max="304" width="5" style="108"/>
    <col min="305" max="305" width="9.33203125" style="108" bestFit="1" customWidth="1"/>
    <col min="306" max="306" width="8.33203125" style="108" bestFit="1" customWidth="1"/>
    <col min="307" max="307" width="6.33203125" style="108" bestFit="1" customWidth="1"/>
    <col min="308" max="308" width="5" style="108"/>
    <col min="309" max="309" width="9.33203125" style="108" bestFit="1" customWidth="1"/>
    <col min="310" max="310" width="8.33203125" style="108" bestFit="1" customWidth="1"/>
    <col min="311" max="311" width="6.33203125" style="108" bestFit="1" customWidth="1"/>
    <col min="312" max="312" width="5" style="108"/>
    <col min="313" max="313" width="9.33203125" style="108" bestFit="1" customWidth="1"/>
    <col min="314" max="314" width="8.33203125" style="108" bestFit="1" customWidth="1"/>
    <col min="315" max="315" width="6.33203125" style="108" bestFit="1" customWidth="1"/>
    <col min="316" max="316" width="5" style="108"/>
    <col min="317" max="317" width="9.33203125" style="108" bestFit="1" customWidth="1"/>
    <col min="318" max="318" width="7.33203125" style="108" bestFit="1" customWidth="1"/>
    <col min="319" max="319" width="6.33203125" style="108" bestFit="1" customWidth="1"/>
    <col min="320" max="320" width="5" style="108"/>
    <col min="321" max="321" width="9.33203125" style="108" bestFit="1" customWidth="1"/>
    <col min="322" max="322" width="8.33203125" style="108" bestFit="1" customWidth="1"/>
    <col min="323" max="323" width="6.33203125" style="108" bestFit="1" customWidth="1"/>
    <col min="324" max="324" width="5" style="108"/>
    <col min="325" max="325" width="9.33203125" style="108" bestFit="1" customWidth="1"/>
    <col min="326" max="326" width="8.33203125" style="108" bestFit="1" customWidth="1"/>
    <col min="327" max="327" width="6.77734375" style="108" bestFit="1" customWidth="1"/>
    <col min="328" max="328" width="5" style="108"/>
    <col min="329" max="329" width="9.33203125" style="108" bestFit="1" customWidth="1"/>
    <col min="330" max="330" width="7.33203125" style="108" bestFit="1" customWidth="1"/>
    <col min="331" max="331" width="6.33203125" style="108" bestFit="1" customWidth="1"/>
    <col min="332" max="332" width="5" style="108"/>
    <col min="333" max="334" width="9.33203125" style="108" bestFit="1" customWidth="1"/>
    <col min="335" max="335" width="7" style="108" bestFit="1" customWidth="1"/>
    <col min="336" max="336" width="5" style="108"/>
    <col min="337" max="337" width="9.33203125" style="108" bestFit="1" customWidth="1"/>
    <col min="338" max="338" width="10.33203125" style="108" bestFit="1" customWidth="1"/>
    <col min="339" max="339" width="6.33203125" style="108" bestFit="1" customWidth="1"/>
    <col min="340" max="340" width="5" style="108"/>
    <col min="341" max="341" width="9.33203125" style="108" bestFit="1" customWidth="1"/>
    <col min="342" max="342" width="11" style="108" bestFit="1" customWidth="1"/>
    <col min="343" max="343" width="7.33203125" style="108" bestFit="1" customWidth="1"/>
    <col min="344" max="344" width="5" style="108"/>
    <col min="345" max="345" width="9.33203125" style="108" bestFit="1" customWidth="1"/>
    <col min="346" max="346" width="10" style="108" bestFit="1" customWidth="1"/>
    <col min="347" max="347" width="6.33203125" style="108" bestFit="1" customWidth="1"/>
    <col min="348" max="16384" width="5" style="108"/>
  </cols>
  <sheetData>
    <row r="1" spans="1:348" x14ac:dyDescent="0.25">
      <c r="A1" s="104" t="s">
        <v>0</v>
      </c>
      <c r="B1" s="105" t="s">
        <v>421</v>
      </c>
      <c r="C1" s="105" t="s">
        <v>5</v>
      </c>
      <c r="D1" s="105" t="s">
        <v>4</v>
      </c>
      <c r="E1" s="104" t="s">
        <v>0</v>
      </c>
      <c r="F1" s="105" t="s">
        <v>422</v>
      </c>
      <c r="G1" s="105" t="s">
        <v>17</v>
      </c>
      <c r="H1" s="105" t="s">
        <v>4</v>
      </c>
      <c r="I1" s="104" t="s">
        <v>0</v>
      </c>
      <c r="J1" s="105" t="s">
        <v>423</v>
      </c>
      <c r="K1" s="105" t="s">
        <v>6</v>
      </c>
      <c r="L1" s="105" t="s">
        <v>4</v>
      </c>
      <c r="M1" s="104" t="s">
        <v>0</v>
      </c>
      <c r="N1" s="105" t="s">
        <v>424</v>
      </c>
      <c r="O1" s="105" t="s">
        <v>7</v>
      </c>
      <c r="P1" s="105" t="s">
        <v>4</v>
      </c>
      <c r="Q1" s="104" t="s">
        <v>0</v>
      </c>
      <c r="R1" s="105" t="s">
        <v>425</v>
      </c>
      <c r="S1" s="105" t="s">
        <v>8</v>
      </c>
      <c r="T1" s="105" t="s">
        <v>4</v>
      </c>
      <c r="U1" s="104" t="s">
        <v>0</v>
      </c>
      <c r="V1" s="105" t="s">
        <v>426</v>
      </c>
      <c r="W1" s="105" t="s">
        <v>9</v>
      </c>
      <c r="X1" s="105" t="s">
        <v>4</v>
      </c>
      <c r="Y1" s="104" t="s">
        <v>0</v>
      </c>
      <c r="Z1" s="105" t="s">
        <v>427</v>
      </c>
      <c r="AA1" s="105" t="s">
        <v>10</v>
      </c>
      <c r="AB1" s="105" t="s">
        <v>4</v>
      </c>
      <c r="AC1" s="104" t="s">
        <v>0</v>
      </c>
      <c r="AD1" s="105" t="s">
        <v>428</v>
      </c>
      <c r="AE1" s="105" t="s">
        <v>11</v>
      </c>
      <c r="AF1" s="105" t="s">
        <v>4</v>
      </c>
      <c r="AG1" s="104" t="s">
        <v>0</v>
      </c>
      <c r="AH1" s="105" t="s">
        <v>429</v>
      </c>
      <c r="AI1" s="105" t="s">
        <v>12</v>
      </c>
      <c r="AJ1" s="105" t="s">
        <v>4</v>
      </c>
      <c r="AK1" s="104" t="s">
        <v>0</v>
      </c>
      <c r="AL1" s="105" t="s">
        <v>430</v>
      </c>
      <c r="AM1" s="105" t="s">
        <v>13</v>
      </c>
      <c r="AN1" s="105" t="s">
        <v>4</v>
      </c>
      <c r="AO1" s="104" t="s">
        <v>0</v>
      </c>
      <c r="AP1" s="105" t="s">
        <v>431</v>
      </c>
      <c r="AQ1" s="105" t="s">
        <v>18</v>
      </c>
      <c r="AR1" s="105" t="s">
        <v>4</v>
      </c>
      <c r="AS1" s="104" t="s">
        <v>0</v>
      </c>
      <c r="AT1" s="105" t="s">
        <v>432</v>
      </c>
      <c r="AU1" s="105" t="s">
        <v>14</v>
      </c>
      <c r="AV1" s="105" t="s">
        <v>4</v>
      </c>
      <c r="AW1" s="104" t="s">
        <v>0</v>
      </c>
      <c r="AX1" s="105" t="s">
        <v>433</v>
      </c>
      <c r="AY1" s="105" t="s">
        <v>19</v>
      </c>
      <c r="AZ1" s="105" t="s">
        <v>4</v>
      </c>
      <c r="BA1" s="104" t="s">
        <v>0</v>
      </c>
      <c r="BB1" s="105" t="s">
        <v>434</v>
      </c>
      <c r="BC1" s="105" t="s">
        <v>15</v>
      </c>
      <c r="BD1" s="105" t="s">
        <v>4</v>
      </c>
      <c r="BE1" s="104" t="s">
        <v>0</v>
      </c>
      <c r="BF1" s="105" t="s">
        <v>435</v>
      </c>
      <c r="BG1" s="105" t="s">
        <v>16</v>
      </c>
      <c r="BH1" s="105" t="s">
        <v>4</v>
      </c>
      <c r="BI1" s="104" t="s">
        <v>0</v>
      </c>
      <c r="BJ1" s="104" t="s">
        <v>436</v>
      </c>
      <c r="BK1" s="104" t="s">
        <v>367</v>
      </c>
      <c r="BL1" s="104" t="s">
        <v>364</v>
      </c>
      <c r="BM1" s="104" t="s">
        <v>0</v>
      </c>
      <c r="BN1" s="104" t="s">
        <v>437</v>
      </c>
      <c r="BO1" s="104" t="s">
        <v>366</v>
      </c>
      <c r="BP1" s="104" t="s">
        <v>365</v>
      </c>
      <c r="BQ1" s="104" t="s">
        <v>0</v>
      </c>
      <c r="BR1" s="104" t="s">
        <v>438</v>
      </c>
      <c r="BS1" s="104" t="s">
        <v>368</v>
      </c>
      <c r="BT1" s="104" t="s">
        <v>364</v>
      </c>
      <c r="BU1" s="104" t="s">
        <v>0</v>
      </c>
      <c r="BV1" s="104" t="s">
        <v>439</v>
      </c>
      <c r="BW1" s="104" t="s">
        <v>369</v>
      </c>
      <c r="BX1" s="104" t="s">
        <v>364</v>
      </c>
      <c r="BY1" s="106" t="s">
        <v>0</v>
      </c>
      <c r="BZ1" s="107" t="s">
        <v>440</v>
      </c>
      <c r="CA1" s="107" t="s">
        <v>75</v>
      </c>
      <c r="CB1" s="107" t="s">
        <v>21</v>
      </c>
      <c r="CC1" s="106" t="s">
        <v>0</v>
      </c>
      <c r="CD1" s="107" t="s">
        <v>441</v>
      </c>
      <c r="CE1" s="107" t="s">
        <v>76</v>
      </c>
      <c r="CF1" s="107" t="s">
        <v>21</v>
      </c>
      <c r="CG1" s="104" t="s">
        <v>0</v>
      </c>
      <c r="CH1" s="104" t="s">
        <v>443</v>
      </c>
      <c r="CI1" s="104" t="s">
        <v>453</v>
      </c>
      <c r="CJ1" s="104" t="s">
        <v>364</v>
      </c>
      <c r="CK1" s="104" t="s">
        <v>0</v>
      </c>
      <c r="CL1" s="104" t="s">
        <v>442</v>
      </c>
      <c r="CM1" s="104" t="s">
        <v>454</v>
      </c>
      <c r="CN1" s="104" t="s">
        <v>364</v>
      </c>
      <c r="CO1" s="104" t="s">
        <v>0</v>
      </c>
      <c r="CP1" s="105" t="s">
        <v>243</v>
      </c>
      <c r="CQ1" s="105" t="s">
        <v>32</v>
      </c>
      <c r="CR1" s="105" t="s">
        <v>21</v>
      </c>
      <c r="CS1" s="104" t="s">
        <v>0</v>
      </c>
      <c r="CT1" s="105" t="s">
        <v>244</v>
      </c>
      <c r="CU1" s="105" t="s">
        <v>33</v>
      </c>
      <c r="CV1" s="105" t="s">
        <v>21</v>
      </c>
      <c r="CW1" s="104" t="s">
        <v>0</v>
      </c>
      <c r="CX1" s="105" t="s">
        <v>245</v>
      </c>
      <c r="CY1" s="105" t="s">
        <v>34</v>
      </c>
      <c r="CZ1" s="105" t="s">
        <v>21</v>
      </c>
      <c r="DA1" s="104" t="s">
        <v>0</v>
      </c>
      <c r="DB1" s="105" t="s">
        <v>246</v>
      </c>
      <c r="DC1" s="105" t="s">
        <v>35</v>
      </c>
      <c r="DD1" s="105" t="s">
        <v>21</v>
      </c>
      <c r="DE1" s="104" t="s">
        <v>0</v>
      </c>
      <c r="DF1" s="105" t="s">
        <v>247</v>
      </c>
      <c r="DG1" s="105" t="s">
        <v>36</v>
      </c>
      <c r="DH1" s="105" t="s">
        <v>21</v>
      </c>
      <c r="DI1" s="104" t="s">
        <v>0</v>
      </c>
      <c r="DJ1" s="105" t="s">
        <v>248</v>
      </c>
      <c r="DK1" s="105" t="s">
        <v>37</v>
      </c>
      <c r="DL1" s="105" t="s">
        <v>21</v>
      </c>
      <c r="DM1" s="104" t="s">
        <v>0</v>
      </c>
      <c r="DN1" s="105" t="s">
        <v>249</v>
      </c>
      <c r="DO1" s="105" t="s">
        <v>38</v>
      </c>
      <c r="DP1" s="105" t="s">
        <v>21</v>
      </c>
      <c r="DQ1" s="104" t="s">
        <v>0</v>
      </c>
      <c r="DR1" s="105" t="s">
        <v>250</v>
      </c>
      <c r="DS1" s="105" t="s">
        <v>39</v>
      </c>
      <c r="DT1" s="105" t="s">
        <v>21</v>
      </c>
      <c r="DU1" s="104" t="s">
        <v>0</v>
      </c>
      <c r="DV1" s="105" t="s">
        <v>251</v>
      </c>
      <c r="DW1" s="105" t="s">
        <v>40</v>
      </c>
      <c r="DX1" s="105" t="s">
        <v>21</v>
      </c>
      <c r="DY1" s="104" t="s">
        <v>0</v>
      </c>
      <c r="DZ1" s="105" t="s">
        <v>252</v>
      </c>
      <c r="EA1" s="105" t="s">
        <v>41</v>
      </c>
      <c r="EB1" s="105" t="s">
        <v>21</v>
      </c>
      <c r="EC1" s="104" t="s">
        <v>0</v>
      </c>
      <c r="ED1" s="105" t="s">
        <v>253</v>
      </c>
      <c r="EE1" s="105" t="s">
        <v>42</v>
      </c>
      <c r="EF1" s="105" t="s">
        <v>21</v>
      </c>
      <c r="EG1" s="104" t="s">
        <v>0</v>
      </c>
      <c r="EH1" s="105" t="s">
        <v>254</v>
      </c>
      <c r="EI1" s="105" t="s">
        <v>43</v>
      </c>
      <c r="EJ1" s="105" t="s">
        <v>21</v>
      </c>
      <c r="EK1" s="104" t="s">
        <v>0</v>
      </c>
      <c r="EL1" s="105" t="s">
        <v>255</v>
      </c>
      <c r="EM1" s="105" t="s">
        <v>44</v>
      </c>
      <c r="EN1" s="105" t="s">
        <v>21</v>
      </c>
      <c r="EO1" s="104" t="s">
        <v>0</v>
      </c>
      <c r="EP1" s="105" t="s">
        <v>232</v>
      </c>
      <c r="EQ1" s="105" t="s">
        <v>20</v>
      </c>
      <c r="ER1" s="105" t="s">
        <v>21</v>
      </c>
      <c r="ES1" s="104" t="s">
        <v>0</v>
      </c>
      <c r="ET1" s="105" t="s">
        <v>233</v>
      </c>
      <c r="EU1" s="105" t="s">
        <v>22</v>
      </c>
      <c r="EV1" s="105" t="s">
        <v>21</v>
      </c>
      <c r="EW1" s="104" t="s">
        <v>0</v>
      </c>
      <c r="EX1" s="105" t="s">
        <v>285</v>
      </c>
      <c r="EY1" s="105" t="s">
        <v>23</v>
      </c>
      <c r="EZ1" s="105" t="s">
        <v>21</v>
      </c>
      <c r="FA1" s="104" t="s">
        <v>0</v>
      </c>
      <c r="FB1" s="105" t="s">
        <v>234</v>
      </c>
      <c r="FC1" s="105" t="s">
        <v>24</v>
      </c>
      <c r="FD1" s="105" t="s">
        <v>21</v>
      </c>
      <c r="FE1" s="104" t="s">
        <v>0</v>
      </c>
      <c r="FF1" s="105" t="s">
        <v>235</v>
      </c>
      <c r="FG1" s="105" t="s">
        <v>467</v>
      </c>
      <c r="FH1" s="105" t="s">
        <v>21</v>
      </c>
      <c r="FI1" s="104" t="s">
        <v>0</v>
      </c>
      <c r="FJ1" s="105" t="s">
        <v>236</v>
      </c>
      <c r="FK1" s="105" t="s">
        <v>25</v>
      </c>
      <c r="FL1" s="105" t="s">
        <v>21</v>
      </c>
      <c r="FM1" s="104" t="s">
        <v>0</v>
      </c>
      <c r="FN1" s="105" t="s">
        <v>237</v>
      </c>
      <c r="FO1" s="105" t="s">
        <v>26</v>
      </c>
      <c r="FP1" s="105" t="s">
        <v>21</v>
      </c>
      <c r="FQ1" s="104" t="s">
        <v>0</v>
      </c>
      <c r="FR1" s="105" t="s">
        <v>238</v>
      </c>
      <c r="FS1" s="105" t="s">
        <v>27</v>
      </c>
      <c r="FT1" s="105" t="s">
        <v>21</v>
      </c>
      <c r="FU1" s="104" t="s">
        <v>0</v>
      </c>
      <c r="FV1" s="105" t="s">
        <v>239</v>
      </c>
      <c r="FW1" s="105" t="s">
        <v>28</v>
      </c>
      <c r="FX1" s="105" t="s">
        <v>21</v>
      </c>
      <c r="FY1" s="104" t="s">
        <v>0</v>
      </c>
      <c r="FZ1" s="105" t="s">
        <v>240</v>
      </c>
      <c r="GA1" s="105" t="s">
        <v>29</v>
      </c>
      <c r="GB1" s="105" t="s">
        <v>21</v>
      </c>
      <c r="GC1" s="104" t="s">
        <v>0</v>
      </c>
      <c r="GD1" s="105" t="s">
        <v>241</v>
      </c>
      <c r="GE1" s="105" t="s">
        <v>30</v>
      </c>
      <c r="GF1" s="105" t="s">
        <v>21</v>
      </c>
      <c r="GG1" s="104" t="s">
        <v>0</v>
      </c>
      <c r="GH1" s="105" t="s">
        <v>242</v>
      </c>
      <c r="GI1" s="105" t="s">
        <v>31</v>
      </c>
      <c r="GJ1" s="105" t="s">
        <v>21</v>
      </c>
      <c r="GK1" s="104" t="s">
        <v>0</v>
      </c>
      <c r="GL1" s="105" t="s">
        <v>444</v>
      </c>
      <c r="GM1" s="105" t="s">
        <v>455</v>
      </c>
      <c r="GN1" s="105" t="s">
        <v>21</v>
      </c>
      <c r="GO1" s="104" t="s">
        <v>0</v>
      </c>
      <c r="GP1" s="105" t="s">
        <v>286</v>
      </c>
      <c r="GQ1" s="105" t="s">
        <v>45</v>
      </c>
      <c r="GR1" s="105" t="s">
        <v>21</v>
      </c>
      <c r="GS1" s="104" t="s">
        <v>0</v>
      </c>
      <c r="GT1" s="105" t="s">
        <v>256</v>
      </c>
      <c r="GU1" s="105" t="s">
        <v>46</v>
      </c>
      <c r="GV1" s="105" t="s">
        <v>21</v>
      </c>
      <c r="GW1" s="104" t="s">
        <v>0</v>
      </c>
      <c r="GX1" s="105" t="s">
        <v>257</v>
      </c>
      <c r="GY1" s="105" t="s">
        <v>47</v>
      </c>
      <c r="GZ1" s="105" t="s">
        <v>21</v>
      </c>
      <c r="HA1" s="104" t="s">
        <v>0</v>
      </c>
      <c r="HB1" s="105" t="s">
        <v>258</v>
      </c>
      <c r="HC1" s="105" t="s">
        <v>48</v>
      </c>
      <c r="HD1" s="105" t="s">
        <v>21</v>
      </c>
      <c r="HE1" s="104" t="s">
        <v>0</v>
      </c>
      <c r="HF1" s="105" t="s">
        <v>259</v>
      </c>
      <c r="HG1" s="105" t="s">
        <v>49</v>
      </c>
      <c r="HH1" s="105" t="s">
        <v>21</v>
      </c>
      <c r="HI1" s="104" t="s">
        <v>0</v>
      </c>
      <c r="HJ1" s="105" t="s">
        <v>260</v>
      </c>
      <c r="HK1" s="105" t="s">
        <v>50</v>
      </c>
      <c r="HL1" s="105" t="s">
        <v>21</v>
      </c>
      <c r="HM1" s="104" t="s">
        <v>0</v>
      </c>
      <c r="HN1" s="105" t="s">
        <v>261</v>
      </c>
      <c r="HO1" s="105" t="s">
        <v>51</v>
      </c>
      <c r="HP1" s="105" t="s">
        <v>21</v>
      </c>
      <c r="HQ1" s="104" t="s">
        <v>0</v>
      </c>
      <c r="HR1" s="105" t="s">
        <v>262</v>
      </c>
      <c r="HS1" s="105" t="s">
        <v>52</v>
      </c>
      <c r="HT1" s="105" t="s">
        <v>21</v>
      </c>
      <c r="HU1" s="104" t="s">
        <v>0</v>
      </c>
      <c r="HV1" s="105" t="s">
        <v>263</v>
      </c>
      <c r="HW1" s="105" t="s">
        <v>53</v>
      </c>
      <c r="HX1" s="105" t="s">
        <v>21</v>
      </c>
      <c r="HY1" s="104" t="s">
        <v>0</v>
      </c>
      <c r="HZ1" s="105" t="s">
        <v>264</v>
      </c>
      <c r="IA1" s="105" t="s">
        <v>54</v>
      </c>
      <c r="IB1" s="105" t="s">
        <v>21</v>
      </c>
      <c r="IC1" s="104" t="s">
        <v>0</v>
      </c>
      <c r="ID1" s="105" t="s">
        <v>265</v>
      </c>
      <c r="IE1" s="105" t="s">
        <v>55</v>
      </c>
      <c r="IF1" s="105" t="s">
        <v>21</v>
      </c>
      <c r="IG1" s="104" t="s">
        <v>0</v>
      </c>
      <c r="IH1" s="105" t="s">
        <v>266</v>
      </c>
      <c r="II1" s="105" t="s">
        <v>56</v>
      </c>
      <c r="IJ1" s="105" t="s">
        <v>21</v>
      </c>
      <c r="IK1" s="104" t="s">
        <v>0</v>
      </c>
      <c r="IL1" s="105" t="s">
        <v>267</v>
      </c>
      <c r="IM1" s="105" t="s">
        <v>57</v>
      </c>
      <c r="IN1" s="105" t="s">
        <v>21</v>
      </c>
      <c r="IO1" s="104" t="s">
        <v>0</v>
      </c>
      <c r="IP1" s="105" t="s">
        <v>268</v>
      </c>
      <c r="IQ1" s="105" t="s">
        <v>58</v>
      </c>
      <c r="IR1" s="105" t="s">
        <v>21</v>
      </c>
      <c r="IS1" s="104" t="s">
        <v>0</v>
      </c>
      <c r="IT1" s="105" t="s">
        <v>269</v>
      </c>
      <c r="IU1" s="105" t="s">
        <v>59</v>
      </c>
      <c r="IV1" s="105" t="s">
        <v>21</v>
      </c>
      <c r="IW1" s="104" t="s">
        <v>0</v>
      </c>
      <c r="IX1" s="105" t="s">
        <v>270</v>
      </c>
      <c r="IY1" s="105" t="s">
        <v>60</v>
      </c>
      <c r="IZ1" s="105" t="s">
        <v>21</v>
      </c>
      <c r="JA1" s="104" t="s">
        <v>0</v>
      </c>
      <c r="JB1" s="105" t="s">
        <v>271</v>
      </c>
      <c r="JC1" s="105" t="s">
        <v>61</v>
      </c>
      <c r="JD1" s="105" t="s">
        <v>21</v>
      </c>
      <c r="JE1" s="104" t="s">
        <v>0</v>
      </c>
      <c r="JF1" s="105" t="s">
        <v>445</v>
      </c>
      <c r="JG1" s="105" t="s">
        <v>456</v>
      </c>
      <c r="JH1" s="105" t="s">
        <v>21</v>
      </c>
      <c r="JI1" s="104" t="s">
        <v>0</v>
      </c>
      <c r="JJ1" s="105" t="s">
        <v>446</v>
      </c>
      <c r="JK1" s="105" t="s">
        <v>457</v>
      </c>
      <c r="JL1" s="105" t="s">
        <v>21</v>
      </c>
      <c r="JM1" s="104" t="s">
        <v>0</v>
      </c>
      <c r="JN1" s="105" t="s">
        <v>447</v>
      </c>
      <c r="JO1" s="105" t="s">
        <v>458</v>
      </c>
      <c r="JP1" s="105" t="s">
        <v>21</v>
      </c>
      <c r="JQ1" s="104" t="s">
        <v>0</v>
      </c>
      <c r="JR1" s="105" t="s">
        <v>448</v>
      </c>
      <c r="JS1" s="105" t="s">
        <v>459</v>
      </c>
      <c r="JT1" s="105" t="s">
        <v>21</v>
      </c>
      <c r="JU1" s="104" t="s">
        <v>0</v>
      </c>
      <c r="JV1" s="105" t="s">
        <v>272</v>
      </c>
      <c r="JW1" s="105" t="s">
        <v>62</v>
      </c>
      <c r="JX1" s="105" t="s">
        <v>21</v>
      </c>
      <c r="JY1" s="104" t="s">
        <v>0</v>
      </c>
      <c r="JZ1" s="105" t="s">
        <v>273</v>
      </c>
      <c r="KA1" s="105" t="s">
        <v>63</v>
      </c>
      <c r="KB1" s="105" t="s">
        <v>21</v>
      </c>
      <c r="KC1" s="104" t="s">
        <v>0</v>
      </c>
      <c r="KD1" s="105" t="s">
        <v>274</v>
      </c>
      <c r="KE1" s="105" t="s">
        <v>64</v>
      </c>
      <c r="KF1" s="105" t="s">
        <v>21</v>
      </c>
      <c r="KG1" s="104" t="s">
        <v>0</v>
      </c>
      <c r="KH1" s="105" t="s">
        <v>275</v>
      </c>
      <c r="KI1" s="105" t="s">
        <v>65</v>
      </c>
      <c r="KJ1" s="105" t="s">
        <v>21</v>
      </c>
      <c r="KK1" s="104" t="s">
        <v>0</v>
      </c>
      <c r="KL1" s="105" t="s">
        <v>276</v>
      </c>
      <c r="KM1" s="105" t="s">
        <v>66</v>
      </c>
      <c r="KN1" s="105" t="s">
        <v>21</v>
      </c>
      <c r="KO1" s="104" t="s">
        <v>0</v>
      </c>
      <c r="KP1" s="105" t="s">
        <v>277</v>
      </c>
      <c r="KQ1" s="105" t="s">
        <v>67</v>
      </c>
      <c r="KR1" s="105" t="s">
        <v>21</v>
      </c>
      <c r="KS1" s="104" t="s">
        <v>0</v>
      </c>
      <c r="KT1" s="105" t="s">
        <v>278</v>
      </c>
      <c r="KU1" s="105" t="s">
        <v>68</v>
      </c>
      <c r="KV1" s="105" t="s">
        <v>21</v>
      </c>
      <c r="KW1" s="104" t="s">
        <v>0</v>
      </c>
      <c r="KX1" s="105" t="s">
        <v>279</v>
      </c>
      <c r="KY1" s="105" t="s">
        <v>69</v>
      </c>
      <c r="KZ1" s="105" t="s">
        <v>21</v>
      </c>
      <c r="LA1" s="104" t="s">
        <v>0</v>
      </c>
      <c r="LB1" s="105" t="s">
        <v>280</v>
      </c>
      <c r="LC1" s="105" t="s">
        <v>70</v>
      </c>
      <c r="LD1" s="105" t="s">
        <v>21</v>
      </c>
      <c r="LE1" s="104" t="s">
        <v>0</v>
      </c>
      <c r="LF1" s="105" t="s">
        <v>281</v>
      </c>
      <c r="LG1" s="105" t="s">
        <v>71</v>
      </c>
      <c r="LH1" s="105" t="s">
        <v>21</v>
      </c>
      <c r="LI1" s="104" t="s">
        <v>0</v>
      </c>
      <c r="LJ1" s="105" t="s">
        <v>282</v>
      </c>
      <c r="LK1" s="105" t="s">
        <v>72</v>
      </c>
      <c r="LL1" s="105" t="s">
        <v>21</v>
      </c>
      <c r="LM1" s="104" t="s">
        <v>0</v>
      </c>
      <c r="LN1" s="105" t="s">
        <v>283</v>
      </c>
      <c r="LO1" s="105" t="s">
        <v>73</v>
      </c>
      <c r="LP1" s="105" t="s">
        <v>21</v>
      </c>
      <c r="LQ1" s="104" t="s">
        <v>0</v>
      </c>
      <c r="LR1" s="105" t="s">
        <v>284</v>
      </c>
      <c r="LS1" s="105" t="s">
        <v>74</v>
      </c>
      <c r="LT1" s="105" t="s">
        <v>21</v>
      </c>
      <c r="LU1" s="104" t="s">
        <v>0</v>
      </c>
      <c r="LV1" s="105" t="s">
        <v>450</v>
      </c>
      <c r="LW1" s="105" t="s">
        <v>463</v>
      </c>
      <c r="LX1" s="105" t="s">
        <v>21</v>
      </c>
      <c r="LY1" s="104" t="s">
        <v>0</v>
      </c>
      <c r="LZ1" s="105" t="s">
        <v>449</v>
      </c>
      <c r="MA1" s="105" t="s">
        <v>460</v>
      </c>
      <c r="MB1" s="105" t="s">
        <v>21</v>
      </c>
      <c r="MC1" s="104" t="s">
        <v>0</v>
      </c>
      <c r="MD1" s="105" t="s">
        <v>451</v>
      </c>
      <c r="ME1" s="105" t="s">
        <v>461</v>
      </c>
      <c r="MF1" s="105" t="s">
        <v>21</v>
      </c>
      <c r="MG1" s="104" t="s">
        <v>0</v>
      </c>
      <c r="MH1" s="105" t="s">
        <v>452</v>
      </c>
      <c r="MI1" s="105" t="s">
        <v>462</v>
      </c>
      <c r="MJ1" s="105" t="s">
        <v>21</v>
      </c>
    </row>
    <row r="2" spans="1:348" x14ac:dyDescent="0.25">
      <c r="A2" s="108">
        <v>2020</v>
      </c>
      <c r="B2" s="108">
        <v>6787.75</v>
      </c>
      <c r="C2" s="108">
        <v>8.0000000000000002E-3</v>
      </c>
      <c r="D2" s="108" t="s">
        <v>80</v>
      </c>
      <c r="E2" s="108">
        <v>2020</v>
      </c>
      <c r="F2" s="108">
        <v>5040</v>
      </c>
      <c r="G2" s="108">
        <v>0</v>
      </c>
      <c r="H2" s="108" t="s">
        <v>80</v>
      </c>
      <c r="I2" s="108">
        <v>2020</v>
      </c>
      <c r="J2" s="108">
        <v>7005.93</v>
      </c>
      <c r="K2" s="108">
        <v>3.9E-2</v>
      </c>
      <c r="L2" s="108" t="s">
        <v>80</v>
      </c>
      <c r="M2" s="108">
        <v>2020</v>
      </c>
      <c r="N2" s="108">
        <v>8030.95</v>
      </c>
      <c r="O2" s="108">
        <v>3.4000000000000002E-2</v>
      </c>
      <c r="P2" s="108" t="s">
        <v>80</v>
      </c>
      <c r="Q2" s="108">
        <v>2020</v>
      </c>
      <c r="R2" s="108">
        <v>11490.35</v>
      </c>
      <c r="S2" s="108">
        <v>5.3999999999999999E-2</v>
      </c>
      <c r="T2" s="108" t="s">
        <v>80</v>
      </c>
      <c r="U2" s="108">
        <v>2020</v>
      </c>
      <c r="V2" s="108">
        <v>11188.75</v>
      </c>
      <c r="W2" s="108">
        <v>0.01</v>
      </c>
      <c r="X2" s="108" t="s">
        <v>80</v>
      </c>
      <c r="Y2" s="108">
        <v>2020</v>
      </c>
      <c r="Z2" s="108">
        <v>7250.5</v>
      </c>
      <c r="AA2" s="108">
        <v>2E-3</v>
      </c>
      <c r="AB2" s="108" t="s">
        <v>80</v>
      </c>
      <c r="AC2" s="108">
        <v>2020</v>
      </c>
      <c r="AD2" s="108">
        <v>8096.75</v>
      </c>
      <c r="AE2" s="108">
        <v>8.9999999999999993E-3</v>
      </c>
      <c r="AF2" s="108" t="s">
        <v>80</v>
      </c>
      <c r="AG2" s="108">
        <v>2020</v>
      </c>
      <c r="AH2" s="108">
        <v>10227.700000000001</v>
      </c>
      <c r="AI2" s="108">
        <v>1.0999999999999999E-2</v>
      </c>
      <c r="AJ2" s="108" t="s">
        <v>80</v>
      </c>
      <c r="AK2" s="108">
        <v>2020</v>
      </c>
      <c r="AL2" s="108">
        <v>9408.5499999999993</v>
      </c>
      <c r="AM2" s="108">
        <v>2.4E-2</v>
      </c>
      <c r="AN2" s="108" t="s">
        <v>80</v>
      </c>
      <c r="AO2" s="108">
        <v>2020</v>
      </c>
      <c r="AP2" s="109">
        <v>8087.55</v>
      </c>
      <c r="AQ2" s="110">
        <v>2E-3</v>
      </c>
      <c r="AR2" s="108" t="s">
        <v>80</v>
      </c>
      <c r="AS2" s="108">
        <v>2020</v>
      </c>
      <c r="AT2" s="108">
        <v>6100.59</v>
      </c>
      <c r="AU2" s="108">
        <v>1.35E-2</v>
      </c>
      <c r="AV2" s="108" t="s">
        <v>80</v>
      </c>
      <c r="AW2" s="108">
        <v>2020</v>
      </c>
      <c r="AX2" s="108">
        <v>7543.47</v>
      </c>
      <c r="AY2" s="108">
        <v>0</v>
      </c>
      <c r="AZ2" s="108" t="s">
        <v>80</v>
      </c>
      <c r="BA2" s="108">
        <v>2020</v>
      </c>
      <c r="BB2" s="108">
        <v>5085</v>
      </c>
      <c r="BC2" s="108">
        <v>1.2999999999999999E-2</v>
      </c>
      <c r="BD2" s="108" t="s">
        <v>80</v>
      </c>
      <c r="BE2" s="108">
        <v>2020</v>
      </c>
      <c r="BF2" s="108">
        <v>4815.75</v>
      </c>
      <c r="BG2" s="108">
        <v>4.0000000000000001E-3</v>
      </c>
      <c r="BH2" s="108" t="s">
        <v>80</v>
      </c>
      <c r="BI2" s="108">
        <v>2020</v>
      </c>
      <c r="BJ2" s="108">
        <v>6136.95</v>
      </c>
      <c r="BK2" s="108">
        <v>1.7000000000000001E-2</v>
      </c>
      <c r="BL2" s="108" t="s">
        <v>80</v>
      </c>
      <c r="BM2" s="108">
        <v>2020</v>
      </c>
      <c r="BN2" s="108">
        <v>3500</v>
      </c>
      <c r="BO2" s="108">
        <v>5.4999999999999997E-3</v>
      </c>
      <c r="BP2" s="108" t="s">
        <v>80</v>
      </c>
      <c r="BQ2" s="108">
        <v>2020</v>
      </c>
      <c r="BR2" s="108">
        <v>8969.7800000000007</v>
      </c>
      <c r="BS2" s="108">
        <v>0.02</v>
      </c>
      <c r="BT2" s="108" t="s">
        <v>80</v>
      </c>
      <c r="BU2" s="108">
        <v>2020</v>
      </c>
      <c r="BV2" s="108">
        <v>6665</v>
      </c>
      <c r="BW2" s="108">
        <v>1.4999999999999999E-2</v>
      </c>
      <c r="BX2" s="108" t="s">
        <v>80</v>
      </c>
      <c r="BY2" s="108">
        <v>2020</v>
      </c>
      <c r="BZ2" s="108">
        <v>1500</v>
      </c>
      <c r="CA2" s="108">
        <f>0.0267+'DSA Model 2021'!W2</f>
        <v>2.47E-2</v>
      </c>
      <c r="CB2" s="108" t="s">
        <v>80</v>
      </c>
      <c r="CC2" s="108">
        <v>2020</v>
      </c>
      <c r="CD2" s="108">
        <v>5034</v>
      </c>
      <c r="CE2" s="108">
        <f>0.0268+'DSA Model 2021'!W2</f>
        <v>2.4800000000000003E-2</v>
      </c>
      <c r="CF2" s="108" t="s">
        <v>80</v>
      </c>
      <c r="CG2" s="108">
        <v>2020</v>
      </c>
      <c r="CH2" s="108">
        <v>400</v>
      </c>
      <c r="CI2" s="108">
        <v>5.9200000000000003E-2</v>
      </c>
      <c r="CJ2" s="108" t="s">
        <v>80</v>
      </c>
      <c r="CK2" s="108">
        <v>2020</v>
      </c>
      <c r="CL2" s="108">
        <v>1000</v>
      </c>
      <c r="CM2" s="108">
        <v>2.5000000000000001E-3</v>
      </c>
      <c r="CN2" s="108" t="s">
        <v>80</v>
      </c>
      <c r="CO2" s="108">
        <v>2020</v>
      </c>
      <c r="CP2" s="108">
        <v>3000</v>
      </c>
      <c r="CQ2" s="108">
        <v>3.5000000000000003E-2</v>
      </c>
      <c r="CR2" s="108" t="s">
        <v>80</v>
      </c>
      <c r="CS2" s="108">
        <v>2020</v>
      </c>
      <c r="CT2" s="108">
        <v>2000</v>
      </c>
      <c r="CU2" s="109">
        <v>6.2500000000000003E-3</v>
      </c>
      <c r="CV2" s="108" t="s">
        <v>80</v>
      </c>
      <c r="CW2" s="108">
        <v>2020</v>
      </c>
      <c r="CX2" s="108">
        <v>800</v>
      </c>
      <c r="CY2" s="109">
        <v>1.8749999999999999E-2</v>
      </c>
      <c r="CZ2" s="108" t="s">
        <v>80</v>
      </c>
      <c r="DA2" s="108">
        <v>2020</v>
      </c>
      <c r="DB2" s="108">
        <v>2400</v>
      </c>
      <c r="DC2" s="108">
        <v>5.0000000000000001E-3</v>
      </c>
      <c r="DD2" s="108" t="s">
        <v>80</v>
      </c>
      <c r="DE2" s="108">
        <v>2020</v>
      </c>
      <c r="DF2" s="108">
        <v>2000</v>
      </c>
      <c r="DG2" s="108">
        <v>0.03</v>
      </c>
      <c r="DH2" s="108" t="s">
        <v>80</v>
      </c>
      <c r="DI2" s="108">
        <v>2020</v>
      </c>
      <c r="DJ2" s="108">
        <v>1000</v>
      </c>
      <c r="DK2" s="108">
        <v>2.5000000000000001E-2</v>
      </c>
      <c r="DL2" s="108" t="s">
        <v>80</v>
      </c>
      <c r="DM2" s="108">
        <v>2020</v>
      </c>
      <c r="DN2" s="108">
        <v>2300</v>
      </c>
      <c r="DO2" s="109">
        <v>2.8750000000000001E-2</v>
      </c>
      <c r="DP2" s="108" t="s">
        <v>80</v>
      </c>
      <c r="DQ2" s="108">
        <v>2020</v>
      </c>
      <c r="DR2" s="108">
        <v>1000</v>
      </c>
      <c r="DS2" s="109">
        <v>1.375E-2</v>
      </c>
      <c r="DT2" s="108" t="s">
        <v>80</v>
      </c>
      <c r="DU2" s="108">
        <v>2020</v>
      </c>
      <c r="DV2" s="108">
        <v>3000</v>
      </c>
      <c r="DW2" s="109">
        <v>3.3750000000000002E-2</v>
      </c>
      <c r="DX2" s="108" t="s">
        <v>80</v>
      </c>
      <c r="DY2" s="108">
        <v>2020</v>
      </c>
      <c r="DZ2" s="108">
        <v>1000</v>
      </c>
      <c r="EA2" s="109">
        <v>1.2500000000000001E-2</v>
      </c>
      <c r="EB2" s="108" t="s">
        <v>80</v>
      </c>
      <c r="EC2" s="108">
        <v>2020</v>
      </c>
      <c r="ED2" s="108">
        <v>500</v>
      </c>
      <c r="EE2" s="109">
        <v>1.2500000000000001E-2</v>
      </c>
      <c r="EF2" s="108" t="s">
        <v>80</v>
      </c>
      <c r="EG2" s="108">
        <v>2020</v>
      </c>
      <c r="EH2" s="108">
        <v>2000</v>
      </c>
      <c r="EI2" s="109">
        <v>1.4999999999999999E-2</v>
      </c>
      <c r="EJ2" s="108" t="s">
        <v>80</v>
      </c>
      <c r="EK2" s="108">
        <v>2020</v>
      </c>
      <c r="EL2" s="108">
        <v>1500</v>
      </c>
      <c r="EM2" s="109">
        <v>3.7499999999999999E-2</v>
      </c>
      <c r="EN2" s="108" t="s">
        <v>80</v>
      </c>
      <c r="EO2" s="108">
        <v>2020</v>
      </c>
      <c r="EP2" s="108">
        <v>800</v>
      </c>
      <c r="EQ2" s="108">
        <v>0.01</v>
      </c>
      <c r="ER2" s="108" t="s">
        <v>80</v>
      </c>
      <c r="ES2" s="108">
        <v>2020</v>
      </c>
      <c r="ET2" s="108">
        <v>1270</v>
      </c>
      <c r="EU2" s="108">
        <v>0.01</v>
      </c>
      <c r="EV2" s="108" t="s">
        <v>80</v>
      </c>
      <c r="EW2" s="108">
        <v>2020</v>
      </c>
      <c r="EX2" s="108">
        <v>900</v>
      </c>
      <c r="EY2" s="108">
        <v>1.1599999999999999E-2</v>
      </c>
      <c r="EZ2" s="108" t="s">
        <v>80</v>
      </c>
      <c r="FA2" s="108">
        <v>2020</v>
      </c>
      <c r="FB2" s="108">
        <v>1000</v>
      </c>
      <c r="FC2" s="108">
        <v>0.01</v>
      </c>
      <c r="FD2" s="108" t="s">
        <v>80</v>
      </c>
      <c r="FE2" s="108">
        <v>2020</v>
      </c>
      <c r="FF2" s="108">
        <v>2100</v>
      </c>
      <c r="FG2" s="108">
        <v>1.1599999999999999E-2</v>
      </c>
      <c r="FH2" s="108" t="s">
        <v>80</v>
      </c>
      <c r="FI2" s="108">
        <v>2020</v>
      </c>
      <c r="FJ2" s="108">
        <v>2800</v>
      </c>
      <c r="FK2" s="108">
        <v>0.01</v>
      </c>
      <c r="FL2" s="108" t="s">
        <v>80</v>
      </c>
      <c r="FM2" s="108">
        <v>2020</v>
      </c>
      <c r="FN2" s="108">
        <v>2194</v>
      </c>
      <c r="FO2" s="108">
        <v>0.01</v>
      </c>
      <c r="FP2" s="108" t="s">
        <v>80</v>
      </c>
      <c r="FQ2" s="108">
        <v>2020</v>
      </c>
      <c r="FR2" s="108">
        <v>2000</v>
      </c>
      <c r="FS2" s="108">
        <v>0.01</v>
      </c>
      <c r="FT2" s="108" t="s">
        <v>80</v>
      </c>
      <c r="FU2" s="108">
        <v>2020</v>
      </c>
      <c r="FV2" s="108">
        <v>2267</v>
      </c>
      <c r="FW2" s="108">
        <v>0.01</v>
      </c>
      <c r="FX2" s="108" t="s">
        <v>80</v>
      </c>
      <c r="FY2" s="108">
        <v>2020</v>
      </c>
      <c r="FZ2" s="108">
        <v>480</v>
      </c>
      <c r="GA2" s="108">
        <v>0.01</v>
      </c>
      <c r="GB2" s="108" t="s">
        <v>80</v>
      </c>
      <c r="GC2" s="108">
        <v>2020</v>
      </c>
      <c r="GD2" s="108">
        <v>1000</v>
      </c>
      <c r="GE2" s="108">
        <v>0.01</v>
      </c>
      <c r="GF2" s="108" t="s">
        <v>80</v>
      </c>
      <c r="GG2" s="108">
        <v>2020</v>
      </c>
      <c r="GH2" s="108">
        <v>1600</v>
      </c>
      <c r="GI2" s="108">
        <v>0.01</v>
      </c>
      <c r="GJ2" s="108" t="s">
        <v>80</v>
      </c>
      <c r="GK2" s="108">
        <v>2020</v>
      </c>
      <c r="GL2" s="108">
        <v>0</v>
      </c>
      <c r="GM2" s="108">
        <v>0.02</v>
      </c>
      <c r="GN2" s="108" t="s">
        <v>80</v>
      </c>
      <c r="GO2" s="108">
        <v>2020</v>
      </c>
      <c r="GP2" s="108">
        <v>110</v>
      </c>
      <c r="GQ2" s="109">
        <v>5.7500000000000002E-2</v>
      </c>
      <c r="GR2" s="108" t="s">
        <v>80</v>
      </c>
      <c r="GS2" s="108">
        <v>2020</v>
      </c>
      <c r="GT2" s="108">
        <v>107</v>
      </c>
      <c r="GU2" s="109">
        <v>5.7500000000000002E-2</v>
      </c>
      <c r="GV2" s="108" t="s">
        <v>80</v>
      </c>
      <c r="GW2" s="108">
        <v>2020</v>
      </c>
      <c r="GX2" s="108">
        <v>230</v>
      </c>
      <c r="GY2" s="109">
        <v>5.7500000000000002E-2</v>
      </c>
      <c r="GZ2" s="108" t="s">
        <v>80</v>
      </c>
      <c r="HA2" s="108">
        <v>2020</v>
      </c>
      <c r="HB2" s="108">
        <v>50</v>
      </c>
      <c r="HC2" s="108">
        <v>5.8000000000000003E-2</v>
      </c>
      <c r="HD2" s="108" t="s">
        <v>80</v>
      </c>
      <c r="HE2" s="108">
        <v>2020</v>
      </c>
      <c r="HF2" s="108">
        <v>105</v>
      </c>
      <c r="HG2" s="108">
        <v>5.8000000000000003E-2</v>
      </c>
      <c r="HH2" s="108" t="s">
        <v>80</v>
      </c>
      <c r="HI2" s="108">
        <v>2020</v>
      </c>
      <c r="HJ2" s="108">
        <v>100</v>
      </c>
      <c r="HK2" s="108">
        <v>0.02</v>
      </c>
      <c r="HL2" s="108" t="s">
        <v>80</v>
      </c>
      <c r="HM2" s="108">
        <v>2020</v>
      </c>
      <c r="HN2" s="108">
        <v>100</v>
      </c>
      <c r="HO2" s="108">
        <v>0.02</v>
      </c>
      <c r="HP2" s="108" t="s">
        <v>80</v>
      </c>
      <c r="HQ2" s="108">
        <v>2020</v>
      </c>
      <c r="HR2" s="108">
        <v>100</v>
      </c>
      <c r="HS2" s="109">
        <v>2.0449999999999999E-2</v>
      </c>
      <c r="HT2" s="108" t="s">
        <v>80</v>
      </c>
      <c r="HU2" s="108">
        <v>2020</v>
      </c>
      <c r="HV2" s="108">
        <v>300</v>
      </c>
      <c r="HW2" s="109">
        <v>7.4000000000000003E-3</v>
      </c>
      <c r="HX2" s="108" t="s">
        <v>80</v>
      </c>
      <c r="HY2" s="108">
        <v>2020</v>
      </c>
      <c r="HZ2" s="108">
        <v>200</v>
      </c>
      <c r="IA2" s="109">
        <v>8.0999999999999996E-3</v>
      </c>
      <c r="IB2" s="108" t="s">
        <v>80</v>
      </c>
      <c r="IC2" s="108">
        <v>2020</v>
      </c>
      <c r="ID2" s="108">
        <v>350</v>
      </c>
      <c r="IE2" s="109">
        <v>8.3499999999999998E-3</v>
      </c>
      <c r="IF2" s="108" t="s">
        <v>80</v>
      </c>
      <c r="IG2" s="108">
        <v>2020</v>
      </c>
      <c r="IH2" s="108">
        <v>100</v>
      </c>
      <c r="II2" s="109">
        <v>2.35E-2</v>
      </c>
      <c r="IJ2" s="108" t="s">
        <v>80</v>
      </c>
      <c r="IK2" s="108">
        <v>2020</v>
      </c>
      <c r="IL2" s="108">
        <v>105</v>
      </c>
      <c r="IM2" s="109">
        <v>1.4250000000000001E-2</v>
      </c>
      <c r="IN2" s="108" t="s">
        <v>80</v>
      </c>
      <c r="IO2" s="108">
        <v>2020</v>
      </c>
      <c r="IP2" s="108">
        <v>130</v>
      </c>
      <c r="IQ2" s="109">
        <v>1.32E-2</v>
      </c>
      <c r="IR2" s="108" t="s">
        <v>80</v>
      </c>
      <c r="IS2" s="108">
        <v>2020</v>
      </c>
      <c r="IT2" s="108">
        <v>100</v>
      </c>
      <c r="IU2" s="108">
        <v>1.2E-2</v>
      </c>
      <c r="IV2" s="108" t="s">
        <v>80</v>
      </c>
      <c r="IW2" s="108">
        <v>2020</v>
      </c>
      <c r="IX2" s="108">
        <v>170</v>
      </c>
      <c r="IY2" s="109">
        <v>1.23E-2</v>
      </c>
      <c r="IZ2" s="108" t="s">
        <v>80</v>
      </c>
      <c r="JA2" s="108">
        <v>2020</v>
      </c>
      <c r="JB2" s="108">
        <v>130</v>
      </c>
      <c r="JC2" s="109">
        <v>1.23E-2</v>
      </c>
      <c r="JD2" s="108" t="s">
        <v>80</v>
      </c>
      <c r="JE2" s="108">
        <v>2020</v>
      </c>
      <c r="JF2" s="108">
        <v>15100</v>
      </c>
      <c r="JG2" s="109">
        <v>9.5999999999999992E-3</v>
      </c>
      <c r="JH2" s="108" t="s">
        <v>80</v>
      </c>
      <c r="JI2" s="108">
        <v>2020</v>
      </c>
      <c r="JJ2" s="108">
        <v>4300</v>
      </c>
      <c r="JK2" s="109">
        <v>3.5000000000000001E-3</v>
      </c>
      <c r="JL2" s="108" t="s">
        <v>80</v>
      </c>
      <c r="JM2" s="108">
        <v>2020</v>
      </c>
      <c r="JN2" s="108">
        <v>9300</v>
      </c>
      <c r="JO2" s="109">
        <v>-1E-3</v>
      </c>
      <c r="JP2" s="108" t="s">
        <v>80</v>
      </c>
      <c r="JQ2" s="108">
        <v>2020</v>
      </c>
      <c r="JR2" s="108">
        <v>6600</v>
      </c>
      <c r="JS2" s="109">
        <f>'DSA Model 2021'!$O3</f>
        <v>-2.5000000000000001E-3</v>
      </c>
      <c r="JT2" s="108" t="s">
        <v>79</v>
      </c>
      <c r="JU2" s="108">
        <v>2020</v>
      </c>
      <c r="JV2" s="108">
        <v>100</v>
      </c>
      <c r="JW2" s="109">
        <v>3.6650000000000002E-2</v>
      </c>
      <c r="JX2" s="108" t="s">
        <v>80</v>
      </c>
      <c r="JY2" s="108">
        <v>2020</v>
      </c>
      <c r="JZ2" s="108">
        <v>100</v>
      </c>
      <c r="KA2" s="109">
        <v>2.7490000000000001E-2</v>
      </c>
      <c r="KB2" s="108" t="s">
        <v>80</v>
      </c>
      <c r="KC2" s="108">
        <v>2020</v>
      </c>
      <c r="KD2" s="108">
        <v>100</v>
      </c>
      <c r="KE2" s="109">
        <v>1.6449999999999999E-2</v>
      </c>
      <c r="KF2" s="108" t="s">
        <v>80</v>
      </c>
      <c r="KG2" s="108">
        <v>2020</v>
      </c>
      <c r="KH2" s="108">
        <v>120</v>
      </c>
      <c r="KI2" s="109">
        <v>1.452E-2</v>
      </c>
      <c r="KJ2" s="108" t="s">
        <v>80</v>
      </c>
      <c r="KK2" s="108">
        <v>2020</v>
      </c>
      <c r="KL2" s="108">
        <v>100</v>
      </c>
      <c r="KM2" s="109">
        <v>1.328E-2</v>
      </c>
      <c r="KN2" s="108" t="s">
        <v>80</v>
      </c>
      <c r="KO2" s="108">
        <v>2020</v>
      </c>
      <c r="KP2" s="108">
        <v>30</v>
      </c>
      <c r="KQ2" s="109">
        <v>7.4200000000000004E-3</v>
      </c>
      <c r="KR2" s="108" t="s">
        <v>80</v>
      </c>
      <c r="KS2" s="108">
        <v>2020</v>
      </c>
      <c r="KT2" s="108">
        <v>200</v>
      </c>
      <c r="KU2" s="109">
        <v>8.3400000000000002E-3</v>
      </c>
      <c r="KV2" s="108" t="s">
        <v>80</v>
      </c>
      <c r="KW2" s="108">
        <v>2020</v>
      </c>
      <c r="KX2" s="108">
        <v>200</v>
      </c>
      <c r="KY2" s="109">
        <v>7.7999999999999996E-3</v>
      </c>
      <c r="KZ2" s="108" t="s">
        <v>80</v>
      </c>
      <c r="LA2" s="108">
        <v>2020</v>
      </c>
      <c r="LB2" s="108">
        <v>170</v>
      </c>
      <c r="LC2" s="109">
        <v>1.3100000000000001E-2</v>
      </c>
      <c r="LD2" s="108" t="s">
        <v>80</v>
      </c>
      <c r="LE2" s="108">
        <v>2020</v>
      </c>
      <c r="LF2" s="108">
        <v>75</v>
      </c>
      <c r="LG2" s="109">
        <v>1.308E-2</v>
      </c>
      <c r="LH2" s="108" t="s">
        <v>80</v>
      </c>
      <c r="LI2" s="108">
        <v>2020</v>
      </c>
      <c r="LJ2" s="108">
        <v>100</v>
      </c>
      <c r="LK2" s="109">
        <v>1.2800000000000001E-3</v>
      </c>
      <c r="LL2" s="108" t="s">
        <v>80</v>
      </c>
      <c r="LM2" s="108">
        <v>2020</v>
      </c>
      <c r="LN2" s="108">
        <v>100</v>
      </c>
      <c r="LO2" s="109">
        <v>6.0000000000000002E-5</v>
      </c>
      <c r="LP2" s="108" t="s">
        <v>80</v>
      </c>
      <c r="LQ2" s="108">
        <v>2020</v>
      </c>
      <c r="LR2" s="108">
        <v>45</v>
      </c>
      <c r="LS2" s="109">
        <v>4.45E-3</v>
      </c>
      <c r="LT2" s="108" t="s">
        <v>80</v>
      </c>
      <c r="LU2" s="108">
        <v>2020</v>
      </c>
      <c r="LV2" s="108">
        <v>3000</v>
      </c>
      <c r="LW2" s="108">
        <f>'DSA Model 2021'!$O2</f>
        <v>2.5000000000000001E-3</v>
      </c>
      <c r="LX2" s="108" t="s">
        <v>79</v>
      </c>
      <c r="LY2" s="108">
        <v>2020</v>
      </c>
      <c r="LZ2" s="108">
        <v>4300</v>
      </c>
      <c r="MA2" s="109">
        <f>'DSA Model 2021'!$O2</f>
        <v>2.5000000000000001E-3</v>
      </c>
      <c r="MB2" s="108" t="s">
        <v>79</v>
      </c>
      <c r="MC2" s="108">
        <v>2020</v>
      </c>
      <c r="MD2" s="108">
        <v>-30500</v>
      </c>
      <c r="ME2" s="135">
        <f>'DSA Model 2021'!$O2</f>
        <v>2.5000000000000001E-3</v>
      </c>
      <c r="MF2" s="108" t="s">
        <v>79</v>
      </c>
      <c r="MG2" s="108">
        <v>2020</v>
      </c>
      <c r="MH2" s="108">
        <v>-1900</v>
      </c>
      <c r="MI2" s="109">
        <f>'DSA Model 2021'!$O2</f>
        <v>2.5000000000000001E-3</v>
      </c>
      <c r="MJ2" s="108" t="s">
        <v>79</v>
      </c>
    </row>
    <row r="3" spans="1:348" x14ac:dyDescent="0.25">
      <c r="A3" s="108">
        <v>2021</v>
      </c>
      <c r="B3" s="108">
        <v>6787.75</v>
      </c>
      <c r="C3" s="108">
        <f>IF(D2="Y",'DSA Model 2021'!$O3, C2)</f>
        <v>8.0000000000000002E-3</v>
      </c>
      <c r="D3" s="108" t="s">
        <v>80</v>
      </c>
      <c r="E3" s="108">
        <v>2021</v>
      </c>
      <c r="F3" s="108">
        <v>5040</v>
      </c>
      <c r="G3" s="108">
        <f>IF(H2="Y",'DSA Model 2021'!$O3, G2)</f>
        <v>0</v>
      </c>
      <c r="H3" s="108" t="s">
        <v>80</v>
      </c>
      <c r="I3" s="108">
        <v>2021</v>
      </c>
      <c r="J3" s="108">
        <v>7005.93</v>
      </c>
      <c r="K3" s="108">
        <f>IF(L2="Y",'DSA Model 2021'!$O3, K2)</f>
        <v>3.9E-2</v>
      </c>
      <c r="L3" s="108" t="s">
        <v>80</v>
      </c>
      <c r="M3" s="108">
        <v>2021</v>
      </c>
      <c r="N3" s="108">
        <v>8030.95</v>
      </c>
      <c r="O3" s="108">
        <f>IF(P2="Y",'DSA Model 2021'!$O3, O2)</f>
        <v>3.4000000000000002E-2</v>
      </c>
      <c r="P3" s="108" t="s">
        <v>80</v>
      </c>
      <c r="Q3" s="108">
        <v>2021</v>
      </c>
      <c r="R3" s="108">
        <v>11490.35</v>
      </c>
      <c r="S3" s="108">
        <f>IF(T2="Y",'DSA Model 2021'!$O3, S2)</f>
        <v>5.3999999999999999E-2</v>
      </c>
      <c r="T3" s="108" t="s">
        <v>80</v>
      </c>
      <c r="U3" s="108">
        <v>2021</v>
      </c>
      <c r="V3" s="108">
        <v>11188.75</v>
      </c>
      <c r="W3" s="108">
        <f>IF(X2="Y",'DSA Model 2021'!$O3, W2)</f>
        <v>0.01</v>
      </c>
      <c r="X3" s="108" t="s">
        <v>80</v>
      </c>
      <c r="Y3" s="108">
        <v>2021</v>
      </c>
      <c r="Z3" s="108">
        <v>7250.5</v>
      </c>
      <c r="AA3" s="108">
        <f>IF(AB2="Y",'DSA Model 2021'!$O3, AA2)</f>
        <v>2E-3</v>
      </c>
      <c r="AB3" s="108" t="s">
        <v>80</v>
      </c>
      <c r="AC3" s="108">
        <v>2021</v>
      </c>
      <c r="AD3" s="108">
        <v>8096.75</v>
      </c>
      <c r="AE3" s="108">
        <f>IF(AF2="Y",'DSA Model 2021'!$O3, AE2)</f>
        <v>8.9999999999999993E-3</v>
      </c>
      <c r="AF3" s="108" t="s">
        <v>80</v>
      </c>
      <c r="AG3" s="108">
        <v>2021</v>
      </c>
      <c r="AH3" s="108">
        <v>10227.700000000001</v>
      </c>
      <c r="AI3" s="108">
        <f>IF(AJ2="Y",'DSA Model 2021'!$O3, AI2)</f>
        <v>1.0999999999999999E-2</v>
      </c>
      <c r="AJ3" s="108" t="s">
        <v>80</v>
      </c>
      <c r="AK3" s="108">
        <v>2021</v>
      </c>
      <c r="AL3" s="108">
        <v>9408.5499999999993</v>
      </c>
      <c r="AM3" s="108">
        <f>IF(AN2="Y",'DSA Model 2021'!$O3, AM2)</f>
        <v>2.4E-2</v>
      </c>
      <c r="AN3" s="108" t="s">
        <v>80</v>
      </c>
      <c r="AO3" s="108">
        <v>2021</v>
      </c>
      <c r="AP3" s="109">
        <v>8087.55</v>
      </c>
      <c r="AQ3" s="108">
        <f>IF(AR2="Y",'DSA Model 2021'!$O3, AQ2)</f>
        <v>2E-3</v>
      </c>
      <c r="AR3" s="108" t="s">
        <v>80</v>
      </c>
      <c r="AS3" s="108">
        <v>2021</v>
      </c>
      <c r="AT3" s="108">
        <v>6100.59</v>
      </c>
      <c r="AU3" s="108">
        <f>IF(AV2="Y",'DSA Model 2021'!$O3, AU2)</f>
        <v>1.35E-2</v>
      </c>
      <c r="AV3" s="108" t="s">
        <v>80</v>
      </c>
      <c r="AW3" s="108">
        <v>2021</v>
      </c>
      <c r="AX3" s="108">
        <v>7543.47</v>
      </c>
      <c r="AY3" s="108">
        <f>IF(AZ2="Y",'DSA Model 2021'!$O3, AY2)</f>
        <v>0</v>
      </c>
      <c r="AZ3" s="108" t="s">
        <v>80</v>
      </c>
      <c r="BA3" s="108">
        <v>2021</v>
      </c>
      <c r="BB3" s="108">
        <v>5085</v>
      </c>
      <c r="BC3" s="108">
        <f>IF(BD2="Y",'DSA Model 2021'!$O3, BC2)</f>
        <v>1.2999999999999999E-2</v>
      </c>
      <c r="BD3" s="108" t="s">
        <v>80</v>
      </c>
      <c r="BE3" s="108">
        <v>2021</v>
      </c>
      <c r="BF3" s="108">
        <v>4815.75</v>
      </c>
      <c r="BG3" s="108">
        <f>IF(BH2="Y",'DSA Model 2021'!$O3, BG2)</f>
        <v>4.0000000000000001E-3</v>
      </c>
      <c r="BH3" s="108" t="s">
        <v>80</v>
      </c>
      <c r="BI3" s="108">
        <v>2021</v>
      </c>
      <c r="BJ3" s="108">
        <v>6136.95</v>
      </c>
      <c r="BK3" s="108">
        <f>IF(BL2="Y",'DSA Model 2021'!$O3, BK2)</f>
        <v>1.7000000000000001E-2</v>
      </c>
      <c r="BL3" s="108" t="s">
        <v>80</v>
      </c>
      <c r="BM3" s="108">
        <v>2021</v>
      </c>
      <c r="BN3" s="108">
        <v>3500</v>
      </c>
      <c r="BO3" s="108">
        <f>IF(BP2="Y",'DSA Model 2021'!$O3, BO2)</f>
        <v>5.4999999999999997E-3</v>
      </c>
      <c r="BP3" s="108" t="s">
        <v>80</v>
      </c>
      <c r="BQ3" s="108">
        <v>2021</v>
      </c>
      <c r="BR3" s="108">
        <v>8969.7800000000007</v>
      </c>
      <c r="BS3" s="108">
        <f>IF(BT2="Y",'DSA Model 2021'!$O3, BS2)</f>
        <v>0.02</v>
      </c>
      <c r="BT3" s="108" t="s">
        <v>80</v>
      </c>
      <c r="BU3" s="108">
        <v>2021</v>
      </c>
      <c r="BV3" s="108">
        <v>6665</v>
      </c>
      <c r="BW3" s="108">
        <f>IF(BX2="Y",'DSA Model 2021'!$O3, BW2)</f>
        <v>1.4999999999999999E-2</v>
      </c>
      <c r="BX3" s="108" t="s">
        <v>80</v>
      </c>
      <c r="BY3" s="108">
        <v>2021</v>
      </c>
      <c r="BZ3" s="108">
        <v>1500</v>
      </c>
      <c r="CA3" s="108">
        <f>0.0267+'DSA Model 2021'!W3</f>
        <v>2.1600000000000001E-2</v>
      </c>
      <c r="CB3" s="108" t="s">
        <v>80</v>
      </c>
      <c r="CC3" s="108">
        <v>2021</v>
      </c>
      <c r="CD3" s="108">
        <v>5034</v>
      </c>
      <c r="CE3" s="108">
        <f>0.0268+'DSA Model 2021'!W3</f>
        <v>2.1700000000000001E-2</v>
      </c>
      <c r="CF3" s="108" t="s">
        <v>80</v>
      </c>
      <c r="CG3" s="108">
        <v>2021</v>
      </c>
      <c r="CH3" s="108">
        <v>400</v>
      </c>
      <c r="CI3" s="108">
        <f>IF(CJ2="Y",'DSA Model 2021'!$O3, CI2)</f>
        <v>5.9200000000000003E-2</v>
      </c>
      <c r="CJ3" s="108" t="s">
        <v>80</v>
      </c>
      <c r="CK3" s="108">
        <v>2021</v>
      </c>
      <c r="CL3" s="108">
        <v>1000</v>
      </c>
      <c r="CM3" s="108">
        <f>IF(CN2="Y",'DSA Model 2021'!$O3, CM2)</f>
        <v>2.5000000000000001E-3</v>
      </c>
      <c r="CN3" s="108" t="s">
        <v>80</v>
      </c>
      <c r="CO3" s="108">
        <v>2021</v>
      </c>
      <c r="CP3" s="108">
        <v>3000</v>
      </c>
      <c r="CQ3" s="108">
        <f>IF(CR2="Y",'DSA Model 2021'!$O3, CQ2)</f>
        <v>3.5000000000000003E-2</v>
      </c>
      <c r="CR3" s="108" t="s">
        <v>79</v>
      </c>
      <c r="CS3" s="108">
        <v>2021</v>
      </c>
      <c r="CT3" s="108">
        <v>2000</v>
      </c>
      <c r="CU3" s="108">
        <f>IF(CV2="Y",'DSA Model 2021'!$O3, CU2)</f>
        <v>6.2500000000000003E-3</v>
      </c>
      <c r="CV3" s="108" t="s">
        <v>80</v>
      </c>
      <c r="CW3" s="108">
        <v>2021</v>
      </c>
      <c r="CX3" s="108">
        <v>800</v>
      </c>
      <c r="CY3" s="108">
        <f>IF(CZ2="Y",'DSA Model 2021'!$O3, CY2)</f>
        <v>1.8749999999999999E-2</v>
      </c>
      <c r="CZ3" s="108" t="s">
        <v>80</v>
      </c>
      <c r="DA3" s="108">
        <v>2021</v>
      </c>
      <c r="DB3" s="108">
        <v>2400</v>
      </c>
      <c r="DC3" s="108">
        <f>IF(DD2="Y",'DSA Model 2021'!$O3, DC2)</f>
        <v>5.0000000000000001E-3</v>
      </c>
      <c r="DD3" s="108" t="s">
        <v>80</v>
      </c>
      <c r="DE3" s="108">
        <v>2021</v>
      </c>
      <c r="DF3" s="108">
        <v>2000</v>
      </c>
      <c r="DG3" s="108">
        <f>IF(DH2="Y",'DSA Model 2021'!$O3, DG2)</f>
        <v>0.03</v>
      </c>
      <c r="DH3" s="108" t="s">
        <v>80</v>
      </c>
      <c r="DI3" s="108">
        <v>2021</v>
      </c>
      <c r="DJ3" s="108">
        <v>1000</v>
      </c>
      <c r="DK3" s="108">
        <f>IF(DL2="Y",'DSA Model 2021'!$O3, DK2)</f>
        <v>2.5000000000000001E-2</v>
      </c>
      <c r="DL3" s="108" t="s">
        <v>80</v>
      </c>
      <c r="DM3" s="108">
        <v>2021</v>
      </c>
      <c r="DN3" s="108">
        <v>2300</v>
      </c>
      <c r="DO3" s="108">
        <f>IF(DP2="Y",'DSA Model 2021'!$O3, DO2)</f>
        <v>2.8750000000000001E-2</v>
      </c>
      <c r="DP3" s="108" t="s">
        <v>80</v>
      </c>
      <c r="DQ3" s="108">
        <v>2021</v>
      </c>
      <c r="DR3" s="108">
        <v>1000</v>
      </c>
      <c r="DS3" s="108">
        <f>IF(DT2="Y",'DSA Model 2021'!$O3, DS2)</f>
        <v>1.375E-2</v>
      </c>
      <c r="DT3" s="108" t="s">
        <v>80</v>
      </c>
      <c r="DU3" s="108">
        <v>2021</v>
      </c>
      <c r="DV3" s="108">
        <v>3000</v>
      </c>
      <c r="DW3" s="108">
        <f>IF(DX2="Y",'DSA Model 2021'!$O3, DW2)</f>
        <v>3.3750000000000002E-2</v>
      </c>
      <c r="DX3" s="108" t="s">
        <v>80</v>
      </c>
      <c r="DY3" s="108">
        <v>2021</v>
      </c>
      <c r="DZ3" s="108">
        <v>1000</v>
      </c>
      <c r="EA3" s="108">
        <f>IF(EB2="Y",'DSA Model 2021'!$O3, EA2)</f>
        <v>1.2500000000000001E-2</v>
      </c>
      <c r="EB3" s="108" t="s">
        <v>80</v>
      </c>
      <c r="EC3" s="108">
        <v>2021</v>
      </c>
      <c r="ED3" s="108">
        <v>500</v>
      </c>
      <c r="EE3" s="108">
        <f>IF(EF2="Y",'DSA Model 2021'!$O3, EE2)</f>
        <v>1.2500000000000001E-2</v>
      </c>
      <c r="EF3" s="108" t="s">
        <v>80</v>
      </c>
      <c r="EG3" s="108">
        <v>2021</v>
      </c>
      <c r="EH3" s="108">
        <v>2000</v>
      </c>
      <c r="EI3" s="108">
        <f>IF(EJ2="Y",'DSA Model 2021'!$O3, EI2)</f>
        <v>1.4999999999999999E-2</v>
      </c>
      <c r="EJ3" s="108" t="s">
        <v>80</v>
      </c>
      <c r="EK3" s="108">
        <v>2021</v>
      </c>
      <c r="EL3" s="108">
        <v>1500</v>
      </c>
      <c r="EM3" s="108">
        <f>IF(EN2="Y",'DSA Model 2021'!$O3, EM2)</f>
        <v>3.7499999999999999E-2</v>
      </c>
      <c r="EN3" s="108" t="s">
        <v>80</v>
      </c>
      <c r="EO3" s="108">
        <v>2021</v>
      </c>
      <c r="EP3" s="108">
        <v>800</v>
      </c>
      <c r="EQ3" s="108">
        <f>IF(ER2="Y",'DSA Model 2021'!$O3, EQ2)</f>
        <v>0.01</v>
      </c>
      <c r="ER3" s="108" t="s">
        <v>80</v>
      </c>
      <c r="ES3" s="108">
        <v>2021</v>
      </c>
      <c r="ET3" s="108">
        <v>1270</v>
      </c>
      <c r="EU3" s="108">
        <f>IF(EV2="Y",'DSA Model 2021'!$O3, EU2)</f>
        <v>0.01</v>
      </c>
      <c r="EV3" s="108" t="s">
        <v>80</v>
      </c>
      <c r="EW3" s="108">
        <v>2021</v>
      </c>
      <c r="EX3" s="108">
        <v>900</v>
      </c>
      <c r="EY3" s="108">
        <v>1.1599999999999999E-2</v>
      </c>
      <c r="EZ3" s="108" t="s">
        <v>80</v>
      </c>
      <c r="FA3" s="108">
        <v>2021</v>
      </c>
      <c r="FB3" s="108">
        <v>1000</v>
      </c>
      <c r="FC3" s="108">
        <f>IF(FD2="Y",'DSA Model 2021'!$O3, FC2)</f>
        <v>0.01</v>
      </c>
      <c r="FD3" s="108" t="s">
        <v>80</v>
      </c>
      <c r="FE3" s="108">
        <v>2021</v>
      </c>
      <c r="FF3" s="108">
        <v>2100</v>
      </c>
      <c r="FG3" s="108">
        <v>1.1599999999999999E-2</v>
      </c>
      <c r="FH3" s="108" t="s">
        <v>80</v>
      </c>
      <c r="FI3" s="108">
        <v>2021</v>
      </c>
      <c r="FJ3" s="108">
        <v>2800</v>
      </c>
      <c r="FK3" s="108">
        <f>IF(FL2="Y",'DSA Model 2021'!$O3, FK2)</f>
        <v>0.01</v>
      </c>
      <c r="FL3" s="108" t="s">
        <v>80</v>
      </c>
      <c r="FM3" s="108">
        <v>2021</v>
      </c>
      <c r="FN3" s="108">
        <v>2194</v>
      </c>
      <c r="FO3" s="108">
        <f>IF(FP2="Y",'DSA Model 2021'!$O3, FO2)</f>
        <v>0.01</v>
      </c>
      <c r="FP3" s="108" t="s">
        <v>80</v>
      </c>
      <c r="FQ3" s="108">
        <v>2021</v>
      </c>
      <c r="FR3" s="108">
        <v>2000</v>
      </c>
      <c r="FS3" s="108">
        <f>IF(FT2="Y",'DSA Model 2021'!$O3, FS2)</f>
        <v>0.01</v>
      </c>
      <c r="FT3" s="108" t="s">
        <v>80</v>
      </c>
      <c r="FU3" s="108">
        <v>2021</v>
      </c>
      <c r="FV3" s="108">
        <v>2267</v>
      </c>
      <c r="FW3" s="108">
        <f>IF(FX2="Y",'DSA Model 2021'!$O3, FW2)</f>
        <v>0.01</v>
      </c>
      <c r="FX3" s="108" t="s">
        <v>80</v>
      </c>
      <c r="FY3" s="108">
        <v>2021</v>
      </c>
      <c r="FZ3" s="108">
        <v>480</v>
      </c>
      <c r="GA3" s="108">
        <f>IF(GB2="Y",'DSA Model 2021'!$O3, GA2)</f>
        <v>0.01</v>
      </c>
      <c r="GB3" s="108" t="s">
        <v>80</v>
      </c>
      <c r="GC3" s="108">
        <v>2021</v>
      </c>
      <c r="GD3" s="108">
        <v>1000</v>
      </c>
      <c r="GE3" s="108">
        <f>IF(GF2="Y",'DSA Model 2021'!$O3, GE2)</f>
        <v>0.01</v>
      </c>
      <c r="GF3" s="108" t="s">
        <v>80</v>
      </c>
      <c r="GG3" s="108">
        <v>2021</v>
      </c>
      <c r="GH3" s="108">
        <v>1600</v>
      </c>
      <c r="GI3" s="108">
        <f>IF(GJ2="Y",'DSA Model 2021'!$O3, GI2)</f>
        <v>0.01</v>
      </c>
      <c r="GJ3" s="108" t="s">
        <v>80</v>
      </c>
      <c r="GK3" s="108">
        <v>2021</v>
      </c>
      <c r="GL3" s="108">
        <v>0</v>
      </c>
      <c r="GM3" s="108">
        <f>IF(GN2="Y",'DSA Model 2021'!$O3, GM2)</f>
        <v>0.02</v>
      </c>
      <c r="GN3" s="108" t="s">
        <v>80</v>
      </c>
      <c r="GO3" s="108">
        <v>2021</v>
      </c>
      <c r="GP3" s="108">
        <v>110</v>
      </c>
      <c r="GQ3" s="108">
        <f>IF(GR2="Y",'DSA Model 2021'!$O3, GQ2)</f>
        <v>5.7500000000000002E-2</v>
      </c>
      <c r="GR3" s="108" t="s">
        <v>80</v>
      </c>
      <c r="GS3" s="108">
        <v>2021</v>
      </c>
      <c r="GT3" s="108">
        <v>107</v>
      </c>
      <c r="GU3" s="108">
        <f>IF(GV2="Y",'DSA Model 2021'!$O3, GU2)</f>
        <v>5.7500000000000002E-2</v>
      </c>
      <c r="GV3" s="108" t="s">
        <v>80</v>
      </c>
      <c r="GW3" s="108">
        <v>2021</v>
      </c>
      <c r="GX3" s="108">
        <v>230</v>
      </c>
      <c r="GY3" s="108">
        <f>IF(GZ2="Y",'DSA Model 2021'!$O3, GY2)</f>
        <v>5.7500000000000002E-2</v>
      </c>
      <c r="GZ3" s="108" t="s">
        <v>80</v>
      </c>
      <c r="HA3" s="108">
        <v>2021</v>
      </c>
      <c r="HB3" s="108">
        <v>50</v>
      </c>
      <c r="HC3" s="108">
        <f>IF(HD2="Y",'DSA Model 2021'!$O3, HC2)</f>
        <v>5.8000000000000003E-2</v>
      </c>
      <c r="HD3" s="108" t="s">
        <v>80</v>
      </c>
      <c r="HE3" s="108">
        <v>2021</v>
      </c>
      <c r="HF3" s="108">
        <v>105</v>
      </c>
      <c r="HG3" s="108">
        <f>IF(HH2="Y",'DSA Model 2021'!$O3, HG2)</f>
        <v>5.8000000000000003E-2</v>
      </c>
      <c r="HH3" s="108" t="s">
        <v>80</v>
      </c>
      <c r="HI3" s="108">
        <v>2021</v>
      </c>
      <c r="HJ3" s="108">
        <v>100</v>
      </c>
      <c r="HK3" s="108">
        <f>IF(HL2="Y",'DSA Model 2021'!$O3, HK2)</f>
        <v>0.02</v>
      </c>
      <c r="HL3" s="108" t="s">
        <v>80</v>
      </c>
      <c r="HM3" s="108">
        <v>2021</v>
      </c>
      <c r="HN3" s="108">
        <v>100</v>
      </c>
      <c r="HO3" s="108">
        <f>IF(HP2="Y",'DSA Model 2021'!$O3, HO2)</f>
        <v>0.02</v>
      </c>
      <c r="HP3" s="108" t="s">
        <v>80</v>
      </c>
      <c r="HQ3" s="108">
        <v>2021</v>
      </c>
      <c r="HR3" s="108">
        <v>100</v>
      </c>
      <c r="HS3" s="108">
        <f>IF(HT2="Y",'DSA Model 2021'!$O3, HS2)</f>
        <v>2.0449999999999999E-2</v>
      </c>
      <c r="HT3" s="108" t="s">
        <v>80</v>
      </c>
      <c r="HU3" s="108">
        <v>2021</v>
      </c>
      <c r="HV3" s="108">
        <v>300</v>
      </c>
      <c r="HW3" s="108">
        <f>IF(HX2="Y",'DSA Model 2021'!$O3, HW2)</f>
        <v>7.4000000000000003E-3</v>
      </c>
      <c r="HX3" s="108" t="s">
        <v>80</v>
      </c>
      <c r="HY3" s="108">
        <v>2021</v>
      </c>
      <c r="HZ3" s="108">
        <v>200</v>
      </c>
      <c r="IA3" s="108">
        <f>IF(IB2="Y",'DSA Model 2021'!$O3, IA2)</f>
        <v>8.0999999999999996E-3</v>
      </c>
      <c r="IB3" s="108" t="s">
        <v>80</v>
      </c>
      <c r="IC3" s="108">
        <v>2021</v>
      </c>
      <c r="ID3" s="108">
        <v>350</v>
      </c>
      <c r="IE3" s="108">
        <f>IF(IF2="Y",'DSA Model 2021'!$O3, IE2)</f>
        <v>8.3499999999999998E-3</v>
      </c>
      <c r="IF3" s="108" t="s">
        <v>80</v>
      </c>
      <c r="IG3" s="108">
        <v>2021</v>
      </c>
      <c r="IH3" s="108">
        <v>100</v>
      </c>
      <c r="II3" s="108">
        <f>IF(IJ2="Y",'DSA Model 2021'!$O3, II2)</f>
        <v>2.35E-2</v>
      </c>
      <c r="IJ3" s="108" t="s">
        <v>80</v>
      </c>
      <c r="IK3" s="108">
        <v>2021</v>
      </c>
      <c r="IL3" s="108">
        <v>105</v>
      </c>
      <c r="IM3" s="108">
        <f>IF(IN2="Y",'DSA Model 2021'!$O3, IM2)</f>
        <v>1.4250000000000001E-2</v>
      </c>
      <c r="IN3" s="108" t="s">
        <v>80</v>
      </c>
      <c r="IO3" s="108">
        <v>2021</v>
      </c>
      <c r="IP3" s="108">
        <v>130</v>
      </c>
      <c r="IQ3" s="108">
        <f>IF(IR2="Y",'DSA Model 2021'!$O3, IQ2)</f>
        <v>1.32E-2</v>
      </c>
      <c r="IR3" s="108" t="s">
        <v>80</v>
      </c>
      <c r="IS3" s="108">
        <v>2021</v>
      </c>
      <c r="IT3" s="108">
        <v>100</v>
      </c>
      <c r="IU3" s="108">
        <f>IF(IV2="Y",'DSA Model 2021'!$O3, IU2)</f>
        <v>1.2E-2</v>
      </c>
      <c r="IV3" s="108" t="s">
        <v>80</v>
      </c>
      <c r="IW3" s="108">
        <v>2021</v>
      </c>
      <c r="IX3" s="108">
        <v>170</v>
      </c>
      <c r="IY3" s="108">
        <f>IF(IZ2="Y",'DSA Model 2021'!$O3, IY2)</f>
        <v>1.23E-2</v>
      </c>
      <c r="IZ3" s="108" t="s">
        <v>80</v>
      </c>
      <c r="JA3" s="108">
        <v>2021</v>
      </c>
      <c r="JB3" s="108">
        <v>130</v>
      </c>
      <c r="JC3" s="108">
        <f>IF(JD2="Y",'DSA Model 2021'!$O3, JC2)</f>
        <v>1.23E-2</v>
      </c>
      <c r="JD3" s="108" t="s">
        <v>80</v>
      </c>
      <c r="JE3" s="108">
        <v>2021</v>
      </c>
      <c r="JF3" s="108">
        <v>15100</v>
      </c>
      <c r="JG3" s="108">
        <f>IF(JH2="Y",'DSA Model 2021'!$O3, JG2)</f>
        <v>9.5999999999999992E-3</v>
      </c>
      <c r="JH3" s="108" t="s">
        <v>80</v>
      </c>
      <c r="JI3" s="108">
        <v>2021</v>
      </c>
      <c r="JJ3" s="108">
        <v>4300</v>
      </c>
      <c r="JK3" s="108">
        <f>IF(JL2="Y",'DSA Model 2021'!$O3, JK2)</f>
        <v>3.5000000000000001E-3</v>
      </c>
      <c r="JL3" s="108" t="s">
        <v>80</v>
      </c>
      <c r="JM3" s="108">
        <v>2021</v>
      </c>
      <c r="JN3" s="108">
        <v>9300</v>
      </c>
      <c r="JO3" s="108">
        <f>IF(JP2="Y",'DSA Model 2021'!$O3, JO2)</f>
        <v>-1E-3</v>
      </c>
      <c r="JP3" s="108" t="s">
        <v>80</v>
      </c>
      <c r="JQ3" s="108">
        <v>2021</v>
      </c>
      <c r="JR3" s="108">
        <v>6600</v>
      </c>
      <c r="JS3" s="108">
        <f>IF(JT2="Y",'DSA Model 2021'!$O3, JS2)</f>
        <v>-2.5000000000000001E-3</v>
      </c>
      <c r="JT3" s="108" t="s">
        <v>79</v>
      </c>
      <c r="JU3" s="108">
        <v>2021</v>
      </c>
      <c r="JV3" s="108">
        <v>100</v>
      </c>
      <c r="JW3" s="108">
        <f>IF(JX2="Y",'DSA Model 2021'!$O3, JW2)</f>
        <v>3.6650000000000002E-2</v>
      </c>
      <c r="JX3" s="108" t="s">
        <v>80</v>
      </c>
      <c r="JY3" s="108">
        <v>2021</v>
      </c>
      <c r="JZ3" s="108">
        <v>100</v>
      </c>
      <c r="KA3" s="108">
        <f>IF(KB2="Y",'DSA Model 2021'!$O3, KA2)</f>
        <v>2.7490000000000001E-2</v>
      </c>
      <c r="KB3" s="108" t="s">
        <v>80</v>
      </c>
      <c r="KC3" s="108">
        <v>2021</v>
      </c>
      <c r="KD3" s="108">
        <v>100</v>
      </c>
      <c r="KE3" s="108">
        <f>IF(KF2="Y",'DSA Model 2021'!$O3, KE2)</f>
        <v>1.6449999999999999E-2</v>
      </c>
      <c r="KF3" s="108" t="s">
        <v>80</v>
      </c>
      <c r="KG3" s="108">
        <v>2021</v>
      </c>
      <c r="KH3" s="108">
        <v>120</v>
      </c>
      <c r="KI3" s="108">
        <f>IF(KJ2="Y",'DSA Model 2021'!$O3, KI2)</f>
        <v>1.452E-2</v>
      </c>
      <c r="KJ3" s="108" t="s">
        <v>80</v>
      </c>
      <c r="KK3" s="108">
        <v>2021</v>
      </c>
      <c r="KL3" s="108">
        <v>100</v>
      </c>
      <c r="KM3" s="108">
        <f>IF(KN2="Y",'DSA Model 2021'!$O3, KM2)</f>
        <v>1.328E-2</v>
      </c>
      <c r="KN3" s="108" t="s">
        <v>80</v>
      </c>
      <c r="KO3" s="108">
        <v>2021</v>
      </c>
      <c r="KP3" s="108">
        <v>30</v>
      </c>
      <c r="KQ3" s="108">
        <f>IF(KR2="Y",'DSA Model 2021'!$O3, KQ2)</f>
        <v>7.4200000000000004E-3</v>
      </c>
      <c r="KR3" s="108" t="s">
        <v>80</v>
      </c>
      <c r="KS3" s="108">
        <v>2021</v>
      </c>
      <c r="KT3" s="108">
        <v>200</v>
      </c>
      <c r="KU3" s="108">
        <f>IF(KV2="Y",'DSA Model 2021'!$O3, KU2)</f>
        <v>8.3400000000000002E-3</v>
      </c>
      <c r="KV3" s="108" t="s">
        <v>80</v>
      </c>
      <c r="KW3" s="108">
        <v>2021</v>
      </c>
      <c r="KX3" s="108">
        <v>200</v>
      </c>
      <c r="KY3" s="108">
        <f>IF(KZ2="Y",'DSA Model 2021'!$O3, KY2)</f>
        <v>7.7999999999999996E-3</v>
      </c>
      <c r="KZ3" s="108" t="s">
        <v>80</v>
      </c>
      <c r="LA3" s="108">
        <v>2021</v>
      </c>
      <c r="LB3" s="108">
        <v>170</v>
      </c>
      <c r="LC3" s="108">
        <f>IF(LD2="Y",'DSA Model 2021'!$O3, LC2)</f>
        <v>1.3100000000000001E-2</v>
      </c>
      <c r="LD3" s="108" t="s">
        <v>80</v>
      </c>
      <c r="LE3" s="108">
        <v>2021</v>
      </c>
      <c r="LF3" s="108">
        <v>75</v>
      </c>
      <c r="LG3" s="108">
        <f>IF(LH2="Y",'DSA Model 2021'!$O3, LG2)</f>
        <v>1.308E-2</v>
      </c>
      <c r="LH3" s="108" t="s">
        <v>80</v>
      </c>
      <c r="LI3" s="108">
        <v>2021</v>
      </c>
      <c r="LJ3" s="108">
        <v>100</v>
      </c>
      <c r="LK3" s="108">
        <f>IF(LL2="Y",'DSA Model 2021'!$O3, LK2)</f>
        <v>1.2800000000000001E-3</v>
      </c>
      <c r="LL3" s="108" t="s">
        <v>80</v>
      </c>
      <c r="LM3" s="108">
        <v>2021</v>
      </c>
      <c r="LN3" s="108">
        <v>100</v>
      </c>
      <c r="LO3" s="108">
        <f>IF(LP2="Y",'DSA Model 2021'!$O3, LO2)</f>
        <v>6.0000000000000002E-5</v>
      </c>
      <c r="LP3" s="108" t="s">
        <v>80</v>
      </c>
      <c r="LQ3" s="108">
        <v>2021</v>
      </c>
      <c r="LR3" s="108">
        <v>45</v>
      </c>
      <c r="LS3" s="108">
        <f>IF(LT2="Y",'DSA Model 2021'!$O3, LS2)</f>
        <v>4.45E-3</v>
      </c>
      <c r="LT3" s="108" t="s">
        <v>80</v>
      </c>
      <c r="LU3" s="108">
        <v>2021</v>
      </c>
      <c r="LV3" s="108">
        <v>3000</v>
      </c>
      <c r="LW3" s="108">
        <f>IF(LX2="Y",'DSA Model 2021'!$O3, LW2)</f>
        <v>-2.5000000000000001E-3</v>
      </c>
      <c r="LX3" s="108" t="s">
        <v>79</v>
      </c>
      <c r="LY3" s="108">
        <v>2021</v>
      </c>
      <c r="LZ3" s="108">
        <v>4300</v>
      </c>
      <c r="MA3" s="108">
        <f>IF(MB2="Y",'DSA Model 2021'!$O3, MA2)</f>
        <v>-2.5000000000000001E-3</v>
      </c>
      <c r="MB3" s="108" t="s">
        <v>79</v>
      </c>
      <c r="MC3" s="108">
        <v>2021</v>
      </c>
      <c r="MD3" s="108">
        <v>-30500</v>
      </c>
      <c r="ME3" s="108">
        <f>IF(MF2="Y",'DSA Model 2021'!$O3, ME2)</f>
        <v>-2.5000000000000001E-3</v>
      </c>
      <c r="MF3" s="108" t="s">
        <v>79</v>
      </c>
      <c r="MG3" s="108">
        <v>2021</v>
      </c>
      <c r="MH3" s="108">
        <v>-1900</v>
      </c>
      <c r="MI3" s="109">
        <f>IF(MJ2="Y",'DSA Model 2021'!$O3, MI2)</f>
        <v>-2.5000000000000001E-3</v>
      </c>
      <c r="MJ3" s="108" t="s">
        <v>79</v>
      </c>
    </row>
    <row r="4" spans="1:348" x14ac:dyDescent="0.25">
      <c r="A4" s="108">
        <v>2022</v>
      </c>
      <c r="B4" s="108">
        <v>6787.75</v>
      </c>
      <c r="C4" s="108">
        <f>IF(D3="Y",'DSA Model 2021'!$O4, C3)</f>
        <v>8.0000000000000002E-3</v>
      </c>
      <c r="D4" s="108" t="s">
        <v>79</v>
      </c>
      <c r="E4" s="108">
        <v>2022</v>
      </c>
      <c r="F4" s="108">
        <v>5040</v>
      </c>
      <c r="G4" s="108">
        <f>IF(H3="Y",'DSA Model 2021'!$O4, G3)</f>
        <v>0</v>
      </c>
      <c r="H4" s="108" t="s">
        <v>79</v>
      </c>
      <c r="I4" s="108">
        <v>2022</v>
      </c>
      <c r="J4" s="108">
        <v>7005.93</v>
      </c>
      <c r="K4" s="108">
        <f>IF(L3="Y",'DSA Model 2021'!$O4, K3)</f>
        <v>3.9E-2</v>
      </c>
      <c r="L4" s="108" t="s">
        <v>80</v>
      </c>
      <c r="M4" s="108">
        <v>2022</v>
      </c>
      <c r="N4" s="108">
        <v>8030.95</v>
      </c>
      <c r="O4" s="108">
        <f>IF(P3="Y",'DSA Model 2021'!$O4, O3)</f>
        <v>3.4000000000000002E-2</v>
      </c>
      <c r="P4" s="108" t="s">
        <v>80</v>
      </c>
      <c r="Q4" s="108">
        <v>2022</v>
      </c>
      <c r="R4" s="108">
        <v>11490.35</v>
      </c>
      <c r="S4" s="108">
        <f>IF(T3="Y",'DSA Model 2021'!$O4, S3)</f>
        <v>5.3999999999999999E-2</v>
      </c>
      <c r="T4" s="108" t="s">
        <v>80</v>
      </c>
      <c r="U4" s="108">
        <v>2022</v>
      </c>
      <c r="V4" s="108">
        <v>11188.75</v>
      </c>
      <c r="W4" s="108">
        <f>IF(X3="Y",'DSA Model 2021'!$O4, W3)</f>
        <v>0.01</v>
      </c>
      <c r="X4" s="108" t="s">
        <v>80</v>
      </c>
      <c r="Y4" s="108">
        <v>2022</v>
      </c>
      <c r="Z4" s="108">
        <v>7250.5</v>
      </c>
      <c r="AA4" s="108">
        <f>IF(AB3="Y",'DSA Model 2021'!$O4, AA3)</f>
        <v>2E-3</v>
      </c>
      <c r="AB4" s="108" t="s">
        <v>80</v>
      </c>
      <c r="AC4" s="108">
        <v>2022</v>
      </c>
      <c r="AD4" s="108">
        <v>8096.75</v>
      </c>
      <c r="AE4" s="108">
        <f>IF(AF3="Y",'DSA Model 2021'!$O4, AE3)</f>
        <v>8.9999999999999993E-3</v>
      </c>
      <c r="AF4" s="108" t="s">
        <v>80</v>
      </c>
      <c r="AG4" s="108">
        <v>2022</v>
      </c>
      <c r="AH4" s="108">
        <v>10227.700000000001</v>
      </c>
      <c r="AI4" s="108">
        <f>IF(AJ3="Y",'DSA Model 2021'!$O4, AI3)</f>
        <v>1.0999999999999999E-2</v>
      </c>
      <c r="AJ4" s="108" t="s">
        <v>80</v>
      </c>
      <c r="AK4" s="108">
        <v>2022</v>
      </c>
      <c r="AL4" s="108">
        <v>9408.5499999999993</v>
      </c>
      <c r="AM4" s="108">
        <f>IF(AN3="Y",'DSA Model 2021'!$O4, AM3)</f>
        <v>2.4E-2</v>
      </c>
      <c r="AN4" s="108" t="s">
        <v>80</v>
      </c>
      <c r="AO4" s="108">
        <v>2022</v>
      </c>
      <c r="AP4" s="109">
        <v>8087.55</v>
      </c>
      <c r="AQ4" s="108">
        <f>IF(AR3="Y",'DSA Model 2021'!$O4, AQ3)</f>
        <v>2E-3</v>
      </c>
      <c r="AR4" s="108" t="s">
        <v>80</v>
      </c>
      <c r="AS4" s="108">
        <v>2022</v>
      </c>
      <c r="AT4" s="108">
        <v>6100.59</v>
      </c>
      <c r="AU4" s="108">
        <f>IF(AV3="Y",'DSA Model 2021'!$O4, AU3)</f>
        <v>1.35E-2</v>
      </c>
      <c r="AV4" s="108" t="s">
        <v>80</v>
      </c>
      <c r="AW4" s="108">
        <v>2022</v>
      </c>
      <c r="AX4" s="108">
        <v>7543.47</v>
      </c>
      <c r="AY4" s="108">
        <f>IF(AZ3="Y",'DSA Model 2021'!$O4, AY3)</f>
        <v>0</v>
      </c>
      <c r="AZ4" s="108" t="s">
        <v>80</v>
      </c>
      <c r="BA4" s="108">
        <v>2022</v>
      </c>
      <c r="BB4" s="108">
        <v>5085</v>
      </c>
      <c r="BC4" s="108">
        <f>IF(BD3="Y",'DSA Model 2021'!$O4, BC3)</f>
        <v>1.2999999999999999E-2</v>
      </c>
      <c r="BD4" s="108" t="s">
        <v>80</v>
      </c>
      <c r="BE4" s="108">
        <v>2022</v>
      </c>
      <c r="BF4" s="108">
        <v>4815.75</v>
      </c>
      <c r="BG4" s="108">
        <f>IF(BH3="Y",'DSA Model 2021'!$O4, BG3)</f>
        <v>4.0000000000000001E-3</v>
      </c>
      <c r="BH4" s="108" t="s">
        <v>80</v>
      </c>
      <c r="BI4" s="108">
        <v>2022</v>
      </c>
      <c r="BJ4" s="108">
        <v>6136.95</v>
      </c>
      <c r="BK4" s="108">
        <f>IF(BL3="Y",'DSA Model 2021'!$O4, BK3)</f>
        <v>1.7000000000000001E-2</v>
      </c>
      <c r="BL4" s="108" t="s">
        <v>80</v>
      </c>
      <c r="BM4" s="108">
        <v>2022</v>
      </c>
      <c r="BN4" s="108">
        <v>3500</v>
      </c>
      <c r="BO4" s="108">
        <f>IF(BP3="Y",'DSA Model 2021'!$O4, BO3)</f>
        <v>5.4999999999999997E-3</v>
      </c>
      <c r="BP4" s="108" t="s">
        <v>80</v>
      </c>
      <c r="BQ4" s="108">
        <v>2022</v>
      </c>
      <c r="BR4" s="108">
        <v>8969.7800000000007</v>
      </c>
      <c r="BS4" s="108">
        <f>IF(BT3="Y",'DSA Model 2021'!$O4, BS3)</f>
        <v>0.02</v>
      </c>
      <c r="BT4" s="108" t="s">
        <v>80</v>
      </c>
      <c r="BU4" s="108">
        <v>2022</v>
      </c>
      <c r="BV4" s="108">
        <v>6665</v>
      </c>
      <c r="BW4" s="108">
        <f>IF(BX3="Y",'DSA Model 2021'!$O4, BW3)</f>
        <v>1.4999999999999999E-2</v>
      </c>
      <c r="BX4" s="108" t="s">
        <v>80</v>
      </c>
      <c r="BY4" s="108">
        <v>2022</v>
      </c>
      <c r="BZ4" s="108">
        <v>1500</v>
      </c>
      <c r="CA4" s="108">
        <f>0.0267+'DSA Model 2021'!W4</f>
        <v>2.1900000000000003E-2</v>
      </c>
      <c r="CB4" s="108" t="s">
        <v>80</v>
      </c>
      <c r="CC4" s="108">
        <v>2022</v>
      </c>
      <c r="CD4" s="108">
        <v>5034</v>
      </c>
      <c r="CE4" s="108">
        <f>0.0268+'DSA Model 2021'!W4</f>
        <v>2.2000000000000002E-2</v>
      </c>
      <c r="CF4" s="108" t="s">
        <v>80</v>
      </c>
      <c r="CG4" s="108">
        <v>2022</v>
      </c>
      <c r="CH4" s="108">
        <v>400</v>
      </c>
      <c r="CI4" s="108">
        <f>IF(CJ3="Y",'DSA Model 2021'!$O4, CI3)</f>
        <v>5.9200000000000003E-2</v>
      </c>
      <c r="CJ4" s="108" t="s">
        <v>80</v>
      </c>
      <c r="CK4" s="108">
        <v>2022</v>
      </c>
      <c r="CL4" s="108">
        <v>1000</v>
      </c>
      <c r="CM4" s="108">
        <f>IF(CN3="Y",'DSA Model 2021'!$O4, CM3)</f>
        <v>2.5000000000000001E-3</v>
      </c>
      <c r="CN4" s="108" t="s">
        <v>80</v>
      </c>
      <c r="CO4" s="108">
        <v>2022</v>
      </c>
      <c r="CP4" s="108">
        <v>3000</v>
      </c>
      <c r="CQ4" s="108">
        <f>IF(CR3="Y",'DSA Model 2021'!$O4, CQ3)</f>
        <v>1E-3</v>
      </c>
      <c r="CR4" s="108" t="s">
        <v>80</v>
      </c>
      <c r="CS4" s="108">
        <v>2022</v>
      </c>
      <c r="CT4" s="108">
        <v>2000</v>
      </c>
      <c r="CU4" s="108">
        <f>IF(CV3="Y",'DSA Model 2021'!$O4, CU3)</f>
        <v>6.2500000000000003E-3</v>
      </c>
      <c r="CV4" s="108" t="s">
        <v>80</v>
      </c>
      <c r="CW4" s="108">
        <v>2022</v>
      </c>
      <c r="CX4" s="108">
        <v>800</v>
      </c>
      <c r="CY4" s="108">
        <f>IF(CZ3="Y",'DSA Model 2021'!$O4, CY3)</f>
        <v>1.8749999999999999E-2</v>
      </c>
      <c r="CZ4" s="108" t="s">
        <v>80</v>
      </c>
      <c r="DA4" s="108">
        <v>2022</v>
      </c>
      <c r="DB4" s="108">
        <v>2400</v>
      </c>
      <c r="DC4" s="108">
        <f>IF(DD3="Y",'DSA Model 2021'!$O4, DC3)</f>
        <v>5.0000000000000001E-3</v>
      </c>
      <c r="DD4" s="108" t="s">
        <v>80</v>
      </c>
      <c r="DE4" s="108">
        <v>2022</v>
      </c>
      <c r="DF4" s="108">
        <v>2000</v>
      </c>
      <c r="DG4" s="108">
        <f>IF(DH3="Y",'DSA Model 2021'!$O4, DG3)</f>
        <v>0.03</v>
      </c>
      <c r="DH4" s="108" t="s">
        <v>80</v>
      </c>
      <c r="DI4" s="108">
        <v>2022</v>
      </c>
      <c r="DJ4" s="108">
        <v>1000</v>
      </c>
      <c r="DK4" s="108">
        <f>IF(DL3="Y",'DSA Model 2021'!$O4, DK3)</f>
        <v>2.5000000000000001E-2</v>
      </c>
      <c r="DL4" s="108" t="s">
        <v>80</v>
      </c>
      <c r="DM4" s="108">
        <v>2022</v>
      </c>
      <c r="DN4" s="108">
        <v>2300</v>
      </c>
      <c r="DO4" s="108">
        <f>IF(DP3="Y",'DSA Model 2021'!$O4, DO3)</f>
        <v>2.8750000000000001E-2</v>
      </c>
      <c r="DP4" s="108" t="s">
        <v>80</v>
      </c>
      <c r="DQ4" s="108">
        <v>2022</v>
      </c>
      <c r="DR4" s="108">
        <v>1000</v>
      </c>
      <c r="DS4" s="108">
        <f>IF(DT3="Y",'DSA Model 2021'!$O4, DS3)</f>
        <v>1.375E-2</v>
      </c>
      <c r="DT4" s="108" t="s">
        <v>80</v>
      </c>
      <c r="DU4" s="108">
        <v>2022</v>
      </c>
      <c r="DV4" s="108">
        <v>3000</v>
      </c>
      <c r="DW4" s="108">
        <f>IF(DX3="Y",'DSA Model 2021'!$O4, DW3)</f>
        <v>3.3750000000000002E-2</v>
      </c>
      <c r="DX4" s="108" t="s">
        <v>80</v>
      </c>
      <c r="DY4" s="108">
        <v>2022</v>
      </c>
      <c r="DZ4" s="108">
        <v>1000</v>
      </c>
      <c r="EA4" s="108">
        <f>IF(EB3="Y",'DSA Model 2021'!$O4, EA3)</f>
        <v>1.2500000000000001E-2</v>
      </c>
      <c r="EB4" s="108" t="s">
        <v>80</v>
      </c>
      <c r="EC4" s="108">
        <v>2022</v>
      </c>
      <c r="ED4" s="108">
        <v>500</v>
      </c>
      <c r="EE4" s="108">
        <f>IF(EF3="Y",'DSA Model 2021'!$O4, EE3)</f>
        <v>1.2500000000000001E-2</v>
      </c>
      <c r="EF4" s="108" t="s">
        <v>80</v>
      </c>
      <c r="EG4" s="108">
        <v>2022</v>
      </c>
      <c r="EH4" s="108">
        <v>2000</v>
      </c>
      <c r="EI4" s="108">
        <f>IF(EJ3="Y",'DSA Model 2021'!$O4, EI3)</f>
        <v>1.4999999999999999E-2</v>
      </c>
      <c r="EJ4" s="108" t="s">
        <v>80</v>
      </c>
      <c r="EK4" s="108">
        <v>2022</v>
      </c>
      <c r="EL4" s="108">
        <v>1500</v>
      </c>
      <c r="EM4" s="108">
        <f>IF(EN3="Y",'DSA Model 2021'!$O4, EM3)</f>
        <v>3.7499999999999999E-2</v>
      </c>
      <c r="EN4" s="108" t="s">
        <v>80</v>
      </c>
      <c r="EO4" s="108">
        <v>2022</v>
      </c>
      <c r="EP4" s="108">
        <v>800</v>
      </c>
      <c r="EQ4" s="108">
        <f>IF(ER3="Y",'DSA Model 2021'!$O4, EQ3)</f>
        <v>0.01</v>
      </c>
      <c r="ER4" s="108" t="s">
        <v>80</v>
      </c>
      <c r="ES4" s="108">
        <v>2022</v>
      </c>
      <c r="ET4" s="108">
        <v>1270</v>
      </c>
      <c r="EU4" s="108">
        <f>IF(EV3="Y",'DSA Model 2021'!$O4, EU3)</f>
        <v>0.01</v>
      </c>
      <c r="EV4" s="108" t="s">
        <v>80</v>
      </c>
      <c r="EW4" s="108">
        <v>2022</v>
      </c>
      <c r="EX4" s="108">
        <v>900</v>
      </c>
      <c r="EY4" s="108">
        <v>1.1599999999999999E-2</v>
      </c>
      <c r="EZ4" s="108" t="s">
        <v>80</v>
      </c>
      <c r="FA4" s="108">
        <v>2022</v>
      </c>
      <c r="FB4" s="108">
        <v>1000</v>
      </c>
      <c r="FC4" s="108">
        <f>IF(FD3="Y",'DSA Model 2021'!$O4, FC3)</f>
        <v>0.01</v>
      </c>
      <c r="FD4" s="108" t="s">
        <v>80</v>
      </c>
      <c r="FE4" s="108">
        <v>2022</v>
      </c>
      <c r="FF4" s="108">
        <v>2100</v>
      </c>
      <c r="FG4" s="108">
        <v>1.1599999999999999E-2</v>
      </c>
      <c r="FH4" s="108" t="s">
        <v>80</v>
      </c>
      <c r="FI4" s="108">
        <v>2022</v>
      </c>
      <c r="FJ4" s="108">
        <v>2800</v>
      </c>
      <c r="FK4" s="108">
        <f>IF(FL3="Y",'DSA Model 2021'!$O4, FK3)</f>
        <v>0.01</v>
      </c>
      <c r="FL4" s="108" t="s">
        <v>80</v>
      </c>
      <c r="FM4" s="108">
        <v>2022</v>
      </c>
      <c r="FN4" s="108">
        <v>2194</v>
      </c>
      <c r="FO4" s="108">
        <f>IF(FP3="Y",'DSA Model 2021'!$O4, FO3)</f>
        <v>0.01</v>
      </c>
      <c r="FP4" s="108" t="s">
        <v>80</v>
      </c>
      <c r="FQ4" s="108">
        <v>2022</v>
      </c>
      <c r="FR4" s="108">
        <v>2000</v>
      </c>
      <c r="FS4" s="108">
        <f>IF(FT3="Y",'DSA Model 2021'!$O4, FS3)</f>
        <v>0.01</v>
      </c>
      <c r="FT4" s="108" t="s">
        <v>80</v>
      </c>
      <c r="FU4" s="108">
        <v>2022</v>
      </c>
      <c r="FV4" s="108">
        <v>2267</v>
      </c>
      <c r="FW4" s="108">
        <f>IF(FX3="Y",'DSA Model 2021'!$O4, FW3)</f>
        <v>0.01</v>
      </c>
      <c r="FX4" s="108" t="s">
        <v>80</v>
      </c>
      <c r="FY4" s="108">
        <v>2022</v>
      </c>
      <c r="FZ4" s="108">
        <v>480</v>
      </c>
      <c r="GA4" s="108">
        <f>IF(GB3="Y",'DSA Model 2021'!$O4, GA3)</f>
        <v>0.01</v>
      </c>
      <c r="GB4" s="108" t="s">
        <v>80</v>
      </c>
      <c r="GC4" s="108">
        <v>2022</v>
      </c>
      <c r="GD4" s="108">
        <v>1000</v>
      </c>
      <c r="GE4" s="108">
        <f>IF(GF3="Y",'DSA Model 2021'!$O4, GE3)</f>
        <v>0.01</v>
      </c>
      <c r="GF4" s="108" t="s">
        <v>80</v>
      </c>
      <c r="GG4" s="108">
        <v>2022</v>
      </c>
      <c r="GH4" s="108">
        <v>1600</v>
      </c>
      <c r="GI4" s="108">
        <f>IF(GJ3="Y",'DSA Model 2021'!$O4, GI3)</f>
        <v>0.01</v>
      </c>
      <c r="GJ4" s="108" t="s">
        <v>80</v>
      </c>
      <c r="GK4" s="108">
        <v>2022</v>
      </c>
      <c r="GL4" s="108">
        <v>0</v>
      </c>
      <c r="GM4" s="108">
        <f>IF(GN3="Y",'DSA Model 2021'!$O4, GM3)</f>
        <v>0.02</v>
      </c>
      <c r="GN4" s="108" t="s">
        <v>80</v>
      </c>
      <c r="GO4" s="108">
        <v>2022</v>
      </c>
      <c r="GP4" s="108">
        <v>110</v>
      </c>
      <c r="GQ4" s="108">
        <f>IF(GR3="Y",'DSA Model 2021'!$O4, GQ3)</f>
        <v>5.7500000000000002E-2</v>
      </c>
      <c r="GR4" s="108" t="s">
        <v>80</v>
      </c>
      <c r="GS4" s="108">
        <v>2022</v>
      </c>
      <c r="GT4" s="108">
        <v>107</v>
      </c>
      <c r="GU4" s="108">
        <f>IF(GV3="Y",'DSA Model 2021'!$O4, GU3)</f>
        <v>5.7500000000000002E-2</v>
      </c>
      <c r="GV4" s="108" t="s">
        <v>80</v>
      </c>
      <c r="GW4" s="108">
        <v>2022</v>
      </c>
      <c r="GX4" s="108">
        <v>230</v>
      </c>
      <c r="GY4" s="108">
        <f>IF(GZ3="Y",'DSA Model 2021'!$O4, GY3)</f>
        <v>5.7500000000000002E-2</v>
      </c>
      <c r="GZ4" s="108" t="s">
        <v>80</v>
      </c>
      <c r="HA4" s="108">
        <v>2022</v>
      </c>
      <c r="HB4" s="108">
        <v>50</v>
      </c>
      <c r="HC4" s="108">
        <f>IF(HD3="Y",'DSA Model 2021'!$O4, HC3)</f>
        <v>5.8000000000000003E-2</v>
      </c>
      <c r="HD4" s="108" t="s">
        <v>80</v>
      </c>
      <c r="HE4" s="108">
        <v>2022</v>
      </c>
      <c r="HF4" s="108">
        <v>105</v>
      </c>
      <c r="HG4" s="108">
        <f>IF(HH3="Y",'DSA Model 2021'!$O4, HG3)</f>
        <v>5.8000000000000003E-2</v>
      </c>
      <c r="HH4" s="108" t="s">
        <v>80</v>
      </c>
      <c r="HI4" s="108">
        <v>2022</v>
      </c>
      <c r="HJ4" s="108">
        <v>100</v>
      </c>
      <c r="HK4" s="108">
        <f>IF(HL3="Y",'DSA Model 2021'!$O4, HK3)</f>
        <v>0.02</v>
      </c>
      <c r="HL4" s="108" t="s">
        <v>80</v>
      </c>
      <c r="HM4" s="108">
        <v>2022</v>
      </c>
      <c r="HN4" s="108">
        <v>100</v>
      </c>
      <c r="HO4" s="108">
        <f>IF(HP3="Y",'DSA Model 2021'!$O4, HO3)</f>
        <v>0.02</v>
      </c>
      <c r="HP4" s="108" t="s">
        <v>80</v>
      </c>
      <c r="HQ4" s="108">
        <v>2022</v>
      </c>
      <c r="HR4" s="108">
        <v>100</v>
      </c>
      <c r="HS4" s="108">
        <f>IF(HT3="Y",'DSA Model 2021'!$O4, HS3)</f>
        <v>2.0449999999999999E-2</v>
      </c>
      <c r="HT4" s="108" t="s">
        <v>80</v>
      </c>
      <c r="HU4" s="108">
        <v>2022</v>
      </c>
      <c r="HV4" s="108">
        <v>300</v>
      </c>
      <c r="HW4" s="108">
        <f>IF(HX3="Y",'DSA Model 2021'!$O4, HW3)</f>
        <v>7.4000000000000003E-3</v>
      </c>
      <c r="HX4" s="108" t="s">
        <v>80</v>
      </c>
      <c r="HY4" s="108">
        <v>2022</v>
      </c>
      <c r="HZ4" s="108">
        <v>200</v>
      </c>
      <c r="IA4" s="108">
        <f>IF(IB3="Y",'DSA Model 2021'!$O4, IA3)</f>
        <v>8.0999999999999996E-3</v>
      </c>
      <c r="IB4" s="108" t="s">
        <v>80</v>
      </c>
      <c r="IC4" s="108">
        <v>2022</v>
      </c>
      <c r="ID4" s="108">
        <v>350</v>
      </c>
      <c r="IE4" s="108">
        <f>IF(IF3="Y",'DSA Model 2021'!$O4, IE3)</f>
        <v>8.3499999999999998E-3</v>
      </c>
      <c r="IF4" s="108" t="s">
        <v>80</v>
      </c>
      <c r="IG4" s="108">
        <v>2022</v>
      </c>
      <c r="IH4" s="108">
        <v>100</v>
      </c>
      <c r="II4" s="108">
        <f>IF(IJ3="Y",'DSA Model 2021'!$O4, II3)</f>
        <v>2.35E-2</v>
      </c>
      <c r="IJ4" s="108" t="s">
        <v>80</v>
      </c>
      <c r="IK4" s="108">
        <v>2022</v>
      </c>
      <c r="IL4" s="108">
        <v>105</v>
      </c>
      <c r="IM4" s="108">
        <f>IF(IN3="Y",'DSA Model 2021'!$O4, IM3)</f>
        <v>1.4250000000000001E-2</v>
      </c>
      <c r="IN4" s="108" t="s">
        <v>80</v>
      </c>
      <c r="IO4" s="108">
        <v>2022</v>
      </c>
      <c r="IP4" s="108">
        <v>130</v>
      </c>
      <c r="IQ4" s="108">
        <f>IF(IR3="Y",'DSA Model 2021'!$O4, IQ3)</f>
        <v>1.32E-2</v>
      </c>
      <c r="IR4" s="108" t="s">
        <v>80</v>
      </c>
      <c r="IS4" s="108">
        <v>2022</v>
      </c>
      <c r="IT4" s="108">
        <v>100</v>
      </c>
      <c r="IU4" s="108">
        <f>IF(IV3="Y",'DSA Model 2021'!$O4, IU3)</f>
        <v>1.2E-2</v>
      </c>
      <c r="IV4" s="108" t="s">
        <v>80</v>
      </c>
      <c r="IW4" s="108">
        <v>2022</v>
      </c>
      <c r="IX4" s="108">
        <v>170</v>
      </c>
      <c r="IY4" s="108">
        <f>IF(IZ3="Y",'DSA Model 2021'!$O4, IY3)</f>
        <v>1.23E-2</v>
      </c>
      <c r="IZ4" s="108" t="s">
        <v>80</v>
      </c>
      <c r="JA4" s="108">
        <v>2022</v>
      </c>
      <c r="JB4" s="108">
        <v>130</v>
      </c>
      <c r="JC4" s="108">
        <f>IF(JD3="Y",'DSA Model 2021'!$O4, JC3)</f>
        <v>1.23E-2</v>
      </c>
      <c r="JD4" s="108" t="s">
        <v>80</v>
      </c>
      <c r="JE4" s="108">
        <v>2022</v>
      </c>
      <c r="JF4" s="108">
        <v>15100</v>
      </c>
      <c r="JG4" s="108">
        <f>IF(JH3="Y",'DSA Model 2021'!$O4, JG3)</f>
        <v>9.5999999999999992E-3</v>
      </c>
      <c r="JH4" s="108" t="s">
        <v>80</v>
      </c>
      <c r="JI4" s="108">
        <v>2022</v>
      </c>
      <c r="JJ4" s="108">
        <v>4300</v>
      </c>
      <c r="JK4" s="108">
        <f>IF(JL3="Y",'DSA Model 2021'!$O4, JK3)</f>
        <v>3.5000000000000001E-3</v>
      </c>
      <c r="JL4" s="108" t="s">
        <v>80</v>
      </c>
      <c r="JM4" s="108">
        <v>2022</v>
      </c>
      <c r="JN4" s="108">
        <v>9300</v>
      </c>
      <c r="JO4" s="108">
        <f>IF(JP3="Y",'DSA Model 2021'!$O4, JO3)</f>
        <v>-1E-3</v>
      </c>
      <c r="JP4" s="108" t="s">
        <v>80</v>
      </c>
      <c r="JQ4" s="108">
        <v>2022</v>
      </c>
      <c r="JR4" s="108">
        <v>6600</v>
      </c>
      <c r="JS4" s="108">
        <f>IF(JT3="Y",'DSA Model 2021'!$O4, JS3)</f>
        <v>1E-3</v>
      </c>
      <c r="JT4" s="108" t="s">
        <v>79</v>
      </c>
      <c r="JU4" s="108">
        <v>2022</v>
      </c>
      <c r="JV4" s="108">
        <v>100</v>
      </c>
      <c r="JW4" s="108">
        <f>IF(JX3="Y",'DSA Model 2021'!$O4, JW3)</f>
        <v>3.6650000000000002E-2</v>
      </c>
      <c r="JX4" s="108" t="s">
        <v>80</v>
      </c>
      <c r="JY4" s="108">
        <v>2022</v>
      </c>
      <c r="JZ4" s="108">
        <v>100</v>
      </c>
      <c r="KA4" s="108">
        <f>IF(KB3="Y",'DSA Model 2021'!$O4, KA3)</f>
        <v>2.7490000000000001E-2</v>
      </c>
      <c r="KB4" s="108" t="s">
        <v>80</v>
      </c>
      <c r="KC4" s="108">
        <v>2022</v>
      </c>
      <c r="KD4" s="108">
        <v>100</v>
      </c>
      <c r="KE4" s="108">
        <f>IF(KF3="Y",'DSA Model 2021'!$O4, KE3)</f>
        <v>1.6449999999999999E-2</v>
      </c>
      <c r="KF4" s="108" t="s">
        <v>80</v>
      </c>
      <c r="KG4" s="108">
        <v>2022</v>
      </c>
      <c r="KH4" s="108">
        <v>120</v>
      </c>
      <c r="KI4" s="108">
        <f>IF(KJ3="Y",'DSA Model 2021'!$O4, KI3)</f>
        <v>1.452E-2</v>
      </c>
      <c r="KJ4" s="108" t="s">
        <v>80</v>
      </c>
      <c r="KK4" s="108">
        <v>2022</v>
      </c>
      <c r="KL4" s="108">
        <v>100</v>
      </c>
      <c r="KM4" s="108">
        <f>IF(KN3="Y",'DSA Model 2021'!$O4, KM3)</f>
        <v>1.328E-2</v>
      </c>
      <c r="KN4" s="108" t="s">
        <v>80</v>
      </c>
      <c r="KO4" s="108">
        <v>2022</v>
      </c>
      <c r="KP4" s="108">
        <v>30</v>
      </c>
      <c r="KQ4" s="108">
        <f>IF(KR3="Y",'DSA Model 2021'!$O4, KQ3)</f>
        <v>7.4200000000000004E-3</v>
      </c>
      <c r="KR4" s="108" t="s">
        <v>80</v>
      </c>
      <c r="KS4" s="108">
        <v>2022</v>
      </c>
      <c r="KT4" s="108">
        <v>200</v>
      </c>
      <c r="KU4" s="108">
        <f>IF(KV3="Y",'DSA Model 2021'!$O4, KU3)</f>
        <v>8.3400000000000002E-3</v>
      </c>
      <c r="KV4" s="108" t="s">
        <v>80</v>
      </c>
      <c r="KW4" s="108">
        <v>2022</v>
      </c>
      <c r="KX4" s="108">
        <v>200</v>
      </c>
      <c r="KY4" s="108">
        <f>IF(KZ3="Y",'DSA Model 2021'!$O4, KY3)</f>
        <v>7.7999999999999996E-3</v>
      </c>
      <c r="KZ4" s="108" t="s">
        <v>80</v>
      </c>
      <c r="LA4" s="108">
        <v>2022</v>
      </c>
      <c r="LB4" s="108">
        <v>170</v>
      </c>
      <c r="LC4" s="108">
        <f>IF(LD3="Y",'DSA Model 2021'!$O4, LC3)</f>
        <v>1.3100000000000001E-2</v>
      </c>
      <c r="LD4" s="108" t="s">
        <v>80</v>
      </c>
      <c r="LE4" s="108">
        <v>2022</v>
      </c>
      <c r="LF4" s="108">
        <v>75</v>
      </c>
      <c r="LG4" s="108">
        <f>IF(LH3="Y",'DSA Model 2021'!$O4, LG3)</f>
        <v>1.308E-2</v>
      </c>
      <c r="LH4" s="108" t="s">
        <v>80</v>
      </c>
      <c r="LI4" s="108">
        <v>2022</v>
      </c>
      <c r="LJ4" s="108">
        <v>100</v>
      </c>
      <c r="LK4" s="108">
        <f>IF(LL3="Y",'DSA Model 2021'!$O4, LK3)</f>
        <v>1.2800000000000001E-3</v>
      </c>
      <c r="LL4" s="108" t="s">
        <v>80</v>
      </c>
      <c r="LM4" s="108">
        <v>2022</v>
      </c>
      <c r="LN4" s="108">
        <v>100</v>
      </c>
      <c r="LO4" s="108">
        <f>IF(LP3="Y",'DSA Model 2021'!$O4, LO3)</f>
        <v>6.0000000000000002E-5</v>
      </c>
      <c r="LP4" s="108" t="s">
        <v>80</v>
      </c>
      <c r="LQ4" s="108">
        <v>2022</v>
      </c>
      <c r="LR4" s="108">
        <v>45</v>
      </c>
      <c r="LS4" s="108">
        <f>IF(LT3="Y",'DSA Model 2021'!$O4, LS3)</f>
        <v>4.45E-3</v>
      </c>
      <c r="LT4" s="108" t="s">
        <v>80</v>
      </c>
      <c r="LU4" s="108">
        <v>2022</v>
      </c>
      <c r="LV4" s="108">
        <v>3000</v>
      </c>
      <c r="LW4" s="108">
        <f>IF(LX3="Y",'DSA Model 2021'!$O4, LW3)</f>
        <v>1E-3</v>
      </c>
      <c r="LX4" s="108" t="s">
        <v>79</v>
      </c>
      <c r="LY4" s="108">
        <v>2022</v>
      </c>
      <c r="LZ4" s="108">
        <v>4300</v>
      </c>
      <c r="MA4" s="108">
        <f>IF(MB3="Y",'DSA Model 2021'!$O4, MA3)</f>
        <v>1E-3</v>
      </c>
      <c r="MB4" s="108" t="s">
        <v>79</v>
      </c>
      <c r="MC4" s="108">
        <v>2022</v>
      </c>
      <c r="MD4" s="108">
        <v>-30500</v>
      </c>
      <c r="ME4" s="108">
        <f>IF(MF3="Y",'DSA Model 2021'!$O4, ME3)</f>
        <v>1E-3</v>
      </c>
      <c r="MF4" s="108" t="s">
        <v>79</v>
      </c>
      <c r="MG4" s="108">
        <v>2022</v>
      </c>
      <c r="MH4" s="108">
        <v>-1900</v>
      </c>
      <c r="MI4" s="109">
        <f>IF(MJ3="Y",'DSA Model 2021'!$O4, MI3)</f>
        <v>1E-3</v>
      </c>
      <c r="MJ4" s="108" t="s">
        <v>79</v>
      </c>
    </row>
    <row r="5" spans="1:348" x14ac:dyDescent="0.25">
      <c r="A5" s="108">
        <v>2023</v>
      </c>
      <c r="B5" s="108">
        <v>6787.75</v>
      </c>
      <c r="C5" s="108">
        <f>IF(D4="Y",'DSA Model 2021'!$O5, C4)</f>
        <v>2.0066032345689769E-2</v>
      </c>
      <c r="D5" s="108" t="s">
        <v>80</v>
      </c>
      <c r="E5" s="108">
        <v>2023</v>
      </c>
      <c r="F5" s="108">
        <v>5040</v>
      </c>
      <c r="G5" s="108">
        <f>IF(H4="Y",'DSA Model 2021'!$O5, G4)</f>
        <v>2.0066032345689769E-2</v>
      </c>
      <c r="H5" s="108" t="s">
        <v>80</v>
      </c>
      <c r="I5" s="108">
        <v>2023</v>
      </c>
      <c r="J5" s="108">
        <v>7005.93</v>
      </c>
      <c r="K5" s="108">
        <f>IF(L4="Y",'DSA Model 2021'!$O5, K4)</f>
        <v>3.9E-2</v>
      </c>
      <c r="L5" s="108" t="s">
        <v>79</v>
      </c>
      <c r="M5" s="108">
        <v>2023</v>
      </c>
      <c r="N5" s="108">
        <v>8030.95</v>
      </c>
      <c r="O5" s="108">
        <f>IF(P4="Y",'DSA Model 2021'!$O5, O4)</f>
        <v>3.4000000000000002E-2</v>
      </c>
      <c r="P5" s="108" t="s">
        <v>80</v>
      </c>
      <c r="Q5" s="108">
        <v>2023</v>
      </c>
      <c r="R5" s="108">
        <v>11490.35</v>
      </c>
      <c r="S5" s="108">
        <f>IF(T4="Y",'DSA Model 2021'!$O5, S4)</f>
        <v>5.3999999999999999E-2</v>
      </c>
      <c r="T5" s="108" t="s">
        <v>80</v>
      </c>
      <c r="U5" s="108">
        <v>2023</v>
      </c>
      <c r="V5" s="108">
        <v>11188.75</v>
      </c>
      <c r="W5" s="108">
        <f>IF(X4="Y",'DSA Model 2021'!$O5, W4)</f>
        <v>0.01</v>
      </c>
      <c r="X5" s="108" t="s">
        <v>80</v>
      </c>
      <c r="Y5" s="108">
        <v>2023</v>
      </c>
      <c r="Z5" s="108">
        <v>7250.5</v>
      </c>
      <c r="AA5" s="108">
        <f>IF(AB4="Y",'DSA Model 2021'!$O5, AA4)</f>
        <v>2E-3</v>
      </c>
      <c r="AB5" s="108" t="s">
        <v>80</v>
      </c>
      <c r="AC5" s="108">
        <v>2023</v>
      </c>
      <c r="AD5" s="108">
        <v>8096.75</v>
      </c>
      <c r="AE5" s="108">
        <f>IF(AF4="Y",'DSA Model 2021'!$O5, AE4)</f>
        <v>8.9999999999999993E-3</v>
      </c>
      <c r="AF5" s="108" t="s">
        <v>80</v>
      </c>
      <c r="AG5" s="108">
        <v>2023</v>
      </c>
      <c r="AH5" s="108">
        <v>10227.700000000001</v>
      </c>
      <c r="AI5" s="108">
        <f>IF(AJ4="Y",'DSA Model 2021'!$O5, AI4)</f>
        <v>1.0999999999999999E-2</v>
      </c>
      <c r="AJ5" s="108" t="s">
        <v>80</v>
      </c>
      <c r="AK5" s="108">
        <v>2023</v>
      </c>
      <c r="AL5" s="108">
        <v>9408.5499999999993</v>
      </c>
      <c r="AM5" s="108">
        <f>IF(AN4="Y",'DSA Model 2021'!$O5, AM4)</f>
        <v>2.4E-2</v>
      </c>
      <c r="AN5" s="108" t="s">
        <v>80</v>
      </c>
      <c r="AO5" s="108">
        <v>2023</v>
      </c>
      <c r="AP5" s="109">
        <v>8087.55</v>
      </c>
      <c r="AQ5" s="108">
        <f>IF(AR4="Y",'DSA Model 2021'!$O5, AQ4)</f>
        <v>2E-3</v>
      </c>
      <c r="AR5" s="108" t="s">
        <v>80</v>
      </c>
      <c r="AS5" s="108">
        <v>2023</v>
      </c>
      <c r="AT5" s="108">
        <v>6100.59</v>
      </c>
      <c r="AU5" s="108">
        <f>IF(AV4="Y",'DSA Model 2021'!$O5, AU4)</f>
        <v>1.35E-2</v>
      </c>
      <c r="AV5" s="108" t="s">
        <v>80</v>
      </c>
      <c r="AW5" s="108">
        <v>2023</v>
      </c>
      <c r="AX5" s="108">
        <v>7543.47</v>
      </c>
      <c r="AY5" s="108">
        <f>IF(AZ4="Y",'DSA Model 2021'!$O5, AY4)</f>
        <v>0</v>
      </c>
      <c r="AZ5" s="108" t="s">
        <v>80</v>
      </c>
      <c r="BA5" s="108">
        <v>2023</v>
      </c>
      <c r="BB5" s="108">
        <v>5085</v>
      </c>
      <c r="BC5" s="108">
        <f>IF(BD4="Y",'DSA Model 2021'!$O5, BC4)</f>
        <v>1.2999999999999999E-2</v>
      </c>
      <c r="BD5" s="108" t="s">
        <v>80</v>
      </c>
      <c r="BE5" s="108">
        <v>2023</v>
      </c>
      <c r="BF5" s="108">
        <v>4815.75</v>
      </c>
      <c r="BG5" s="108">
        <f>IF(BH4="Y",'DSA Model 2021'!$O5, BG4)</f>
        <v>4.0000000000000001E-3</v>
      </c>
      <c r="BH5" s="108" t="s">
        <v>80</v>
      </c>
      <c r="BI5" s="108">
        <v>2023</v>
      </c>
      <c r="BJ5" s="108">
        <v>6136.95</v>
      </c>
      <c r="BK5" s="108">
        <f>IF(BL4="Y",'DSA Model 2021'!$O5, BK4)</f>
        <v>1.7000000000000001E-2</v>
      </c>
      <c r="BL5" s="108" t="s">
        <v>80</v>
      </c>
      <c r="BM5" s="108">
        <v>2023</v>
      </c>
      <c r="BN5" s="108">
        <v>3500</v>
      </c>
      <c r="BO5" s="108">
        <f>IF(BP4="Y",'DSA Model 2021'!$O5, BO4)</f>
        <v>5.4999999999999997E-3</v>
      </c>
      <c r="BP5" s="108" t="s">
        <v>80</v>
      </c>
      <c r="BQ5" s="108">
        <v>2023</v>
      </c>
      <c r="BR5" s="108">
        <v>8969.7800000000007</v>
      </c>
      <c r="BS5" s="108">
        <f>IF(BT4="Y",'DSA Model 2021'!$O5, BS4)</f>
        <v>0.02</v>
      </c>
      <c r="BT5" s="108" t="s">
        <v>80</v>
      </c>
      <c r="BU5" s="108">
        <v>2023</v>
      </c>
      <c r="BV5" s="108">
        <v>6665</v>
      </c>
      <c r="BW5" s="108">
        <f>IF(BX4="Y",'DSA Model 2021'!$O5, BW4)</f>
        <v>1.4999999999999999E-2</v>
      </c>
      <c r="BX5" s="108" t="s">
        <v>80</v>
      </c>
      <c r="BY5" s="108">
        <v>2023</v>
      </c>
      <c r="BZ5" s="108">
        <v>1500</v>
      </c>
      <c r="CA5" s="108">
        <f>0.0267+'DSA Model 2021'!W5</f>
        <v>2.2800000000000001E-2</v>
      </c>
      <c r="CB5" s="108" t="s">
        <v>80</v>
      </c>
      <c r="CC5" s="108">
        <v>2023</v>
      </c>
      <c r="CD5" s="108">
        <v>5034</v>
      </c>
      <c r="CE5" s="108">
        <f>0.0268+'DSA Model 2021'!W5</f>
        <v>2.29E-2</v>
      </c>
      <c r="CF5" s="108" t="s">
        <v>80</v>
      </c>
      <c r="CG5" s="108">
        <v>2023</v>
      </c>
      <c r="CH5" s="108">
        <v>400</v>
      </c>
      <c r="CI5" s="108">
        <f>IF(CJ4="Y",'DSA Model 2021'!$O5, CI4)</f>
        <v>5.9200000000000003E-2</v>
      </c>
      <c r="CJ5" s="108" t="s">
        <v>80</v>
      </c>
      <c r="CK5" s="108">
        <v>2023</v>
      </c>
      <c r="CL5" s="108">
        <v>1000</v>
      </c>
      <c r="CM5" s="108">
        <f>IF(CN4="Y",'DSA Model 2021'!$O5, CM4)</f>
        <v>2.5000000000000001E-3</v>
      </c>
      <c r="CN5" s="108" t="s">
        <v>80</v>
      </c>
      <c r="CO5" s="108">
        <v>2023</v>
      </c>
      <c r="CP5" s="108">
        <v>3000</v>
      </c>
      <c r="CQ5" s="108">
        <f>IF(CR4="Y",'DSA Model 2021'!$O5, CQ4)</f>
        <v>1E-3</v>
      </c>
      <c r="CR5" s="108" t="s">
        <v>80</v>
      </c>
      <c r="CS5" s="108">
        <v>2023</v>
      </c>
      <c r="CT5" s="108">
        <v>2000</v>
      </c>
      <c r="CU5" s="108">
        <f>IF(CV4="Y",'DSA Model 2021'!$O5, CU4)</f>
        <v>6.2500000000000003E-3</v>
      </c>
      <c r="CV5" s="108" t="s">
        <v>79</v>
      </c>
      <c r="CW5" s="108">
        <v>2023</v>
      </c>
      <c r="CX5" s="108">
        <v>800</v>
      </c>
      <c r="CY5" s="108">
        <f>IF(CZ4="Y",'DSA Model 2021'!$O5, CY4)</f>
        <v>1.8749999999999999E-2</v>
      </c>
      <c r="CZ5" s="108" t="s">
        <v>80</v>
      </c>
      <c r="DA5" s="108">
        <v>2023</v>
      </c>
      <c r="DB5" s="108">
        <v>2400</v>
      </c>
      <c r="DC5" s="108">
        <f>IF(DD4="Y",'DSA Model 2021'!$O5, DC4)</f>
        <v>5.0000000000000001E-3</v>
      </c>
      <c r="DD5" s="108" t="s">
        <v>80</v>
      </c>
      <c r="DE5" s="108">
        <v>2023</v>
      </c>
      <c r="DF5" s="108">
        <v>2000</v>
      </c>
      <c r="DG5" s="108">
        <f>IF(DH4="Y",'DSA Model 2021'!$O5, DG4)</f>
        <v>0.03</v>
      </c>
      <c r="DH5" s="108" t="s">
        <v>80</v>
      </c>
      <c r="DI5" s="108">
        <v>2023</v>
      </c>
      <c r="DJ5" s="108">
        <v>1000</v>
      </c>
      <c r="DK5" s="108">
        <f>IF(DL4="Y",'DSA Model 2021'!$O5, DK4)</f>
        <v>2.5000000000000001E-2</v>
      </c>
      <c r="DL5" s="108" t="s">
        <v>80</v>
      </c>
      <c r="DM5" s="108">
        <v>2023</v>
      </c>
      <c r="DN5" s="108">
        <v>2300</v>
      </c>
      <c r="DO5" s="108">
        <f>IF(DP4="Y",'DSA Model 2021'!$O5, DO4)</f>
        <v>2.8750000000000001E-2</v>
      </c>
      <c r="DP5" s="108" t="s">
        <v>80</v>
      </c>
      <c r="DQ5" s="108">
        <v>2023</v>
      </c>
      <c r="DR5" s="108">
        <v>1000</v>
      </c>
      <c r="DS5" s="108">
        <f>IF(DT4="Y",'DSA Model 2021'!$O5, DS4)</f>
        <v>1.375E-2</v>
      </c>
      <c r="DT5" s="108" t="s">
        <v>80</v>
      </c>
      <c r="DU5" s="108">
        <v>2023</v>
      </c>
      <c r="DV5" s="108">
        <v>3000</v>
      </c>
      <c r="DW5" s="108">
        <f>IF(DX4="Y",'DSA Model 2021'!$O5, DW4)</f>
        <v>3.3750000000000002E-2</v>
      </c>
      <c r="DX5" s="108" t="s">
        <v>80</v>
      </c>
      <c r="DY5" s="108">
        <v>2023</v>
      </c>
      <c r="DZ5" s="108">
        <v>1000</v>
      </c>
      <c r="EA5" s="108">
        <f>IF(EB4="Y",'DSA Model 2021'!$O5, EA4)</f>
        <v>1.2500000000000001E-2</v>
      </c>
      <c r="EB5" s="108" t="s">
        <v>80</v>
      </c>
      <c r="EC5" s="108">
        <v>2023</v>
      </c>
      <c r="ED5" s="108">
        <v>500</v>
      </c>
      <c r="EE5" s="108">
        <f>IF(EF4="Y",'DSA Model 2021'!$O5, EE4)</f>
        <v>1.2500000000000001E-2</v>
      </c>
      <c r="EF5" s="108" t="s">
        <v>80</v>
      </c>
      <c r="EG5" s="108">
        <v>2023</v>
      </c>
      <c r="EH5" s="108">
        <v>2000</v>
      </c>
      <c r="EI5" s="108">
        <f>IF(EJ4="Y",'DSA Model 2021'!$O5, EI4)</f>
        <v>1.4999999999999999E-2</v>
      </c>
      <c r="EJ5" s="108" t="s">
        <v>80</v>
      </c>
      <c r="EK5" s="108">
        <v>2023</v>
      </c>
      <c r="EL5" s="108">
        <v>1500</v>
      </c>
      <c r="EM5" s="108">
        <f>IF(EN4="Y",'DSA Model 2021'!$O5, EM4)</f>
        <v>3.7499999999999999E-2</v>
      </c>
      <c r="EN5" s="108" t="s">
        <v>80</v>
      </c>
      <c r="EO5" s="108">
        <v>2023</v>
      </c>
      <c r="EP5" s="108">
        <v>800</v>
      </c>
      <c r="EQ5" s="108">
        <f>IF(ER4="Y",'DSA Model 2021'!$O5, EQ4)</f>
        <v>0.01</v>
      </c>
      <c r="ER5" s="108" t="s">
        <v>80</v>
      </c>
      <c r="ES5" s="108">
        <v>2023</v>
      </c>
      <c r="ET5" s="108">
        <v>1270</v>
      </c>
      <c r="EU5" s="108">
        <f>IF(EV4="Y",'DSA Model 2021'!$O5, EU4)</f>
        <v>0.01</v>
      </c>
      <c r="EV5" s="108" t="s">
        <v>80</v>
      </c>
      <c r="EW5" s="108">
        <v>2023</v>
      </c>
      <c r="EX5" s="108">
        <v>900</v>
      </c>
      <c r="EY5" s="108">
        <f>IF(EZ4="Y",'DSA Model 2021'!$O5, EY4)</f>
        <v>1.1599999999999999E-2</v>
      </c>
      <c r="EZ5" s="108" t="s">
        <v>80</v>
      </c>
      <c r="FA5" s="108">
        <v>2023</v>
      </c>
      <c r="FB5" s="108">
        <v>1000</v>
      </c>
      <c r="FC5" s="108">
        <f>IF(FD4="Y",'DSA Model 2021'!$O5, FC4)</f>
        <v>0.01</v>
      </c>
      <c r="FD5" s="108" t="s">
        <v>80</v>
      </c>
      <c r="FE5" s="108">
        <v>2023</v>
      </c>
      <c r="FF5" s="108">
        <v>2100</v>
      </c>
      <c r="FG5" s="108">
        <f>IF(FH4="Y",'DSA Model 2021'!$O5, FG4)</f>
        <v>1.1599999999999999E-2</v>
      </c>
      <c r="FH5" s="108" t="s">
        <v>80</v>
      </c>
      <c r="FI5" s="108">
        <v>2023</v>
      </c>
      <c r="FJ5" s="108">
        <v>2800</v>
      </c>
      <c r="FK5" s="108">
        <f>IF(FL4="Y",'DSA Model 2021'!$O5, FK4)</f>
        <v>0.01</v>
      </c>
      <c r="FL5" s="108" t="s">
        <v>80</v>
      </c>
      <c r="FM5" s="108">
        <v>2023</v>
      </c>
      <c r="FN5" s="108">
        <v>2194</v>
      </c>
      <c r="FO5" s="108">
        <f>IF(FP4="Y",'DSA Model 2021'!$O5, FO4)</f>
        <v>0.01</v>
      </c>
      <c r="FP5" s="108" t="s">
        <v>80</v>
      </c>
      <c r="FQ5" s="108">
        <v>2023</v>
      </c>
      <c r="FR5" s="108">
        <v>2000</v>
      </c>
      <c r="FS5" s="108">
        <f>IF(FT4="Y",'DSA Model 2021'!$O5, FS4)</f>
        <v>0.01</v>
      </c>
      <c r="FT5" s="108" t="s">
        <v>80</v>
      </c>
      <c r="FU5" s="108">
        <v>2023</v>
      </c>
      <c r="FV5" s="108">
        <v>2267</v>
      </c>
      <c r="FW5" s="108">
        <f>IF(FX4="Y",'DSA Model 2021'!$O5, FW4)</f>
        <v>0.01</v>
      </c>
      <c r="FX5" s="108" t="s">
        <v>80</v>
      </c>
      <c r="FY5" s="108">
        <v>2023</v>
      </c>
      <c r="FZ5" s="108">
        <v>480</v>
      </c>
      <c r="GA5" s="108">
        <f>IF(GB4="Y",'DSA Model 2021'!$O5, GA4)</f>
        <v>0.01</v>
      </c>
      <c r="GB5" s="108" t="s">
        <v>80</v>
      </c>
      <c r="GC5" s="108">
        <v>2023</v>
      </c>
      <c r="GD5" s="108">
        <v>1000</v>
      </c>
      <c r="GE5" s="108">
        <f>IF(GF4="Y",'DSA Model 2021'!$O5, GE4)</f>
        <v>0.01</v>
      </c>
      <c r="GF5" s="108" t="s">
        <v>80</v>
      </c>
      <c r="GG5" s="108">
        <v>2023</v>
      </c>
      <c r="GH5" s="108">
        <v>1600</v>
      </c>
      <c r="GI5" s="108">
        <f>IF(GJ4="Y",'DSA Model 2021'!$O5, GI4)</f>
        <v>0.01</v>
      </c>
      <c r="GJ5" s="108" t="s">
        <v>80</v>
      </c>
      <c r="GK5" s="108">
        <v>2023</v>
      </c>
      <c r="GL5" s="108">
        <v>0</v>
      </c>
      <c r="GM5" s="108">
        <f>IF(GN4="Y",'DSA Model 2021'!$O5, GM4)</f>
        <v>0.02</v>
      </c>
      <c r="GN5" s="108" t="s">
        <v>80</v>
      </c>
      <c r="GO5" s="108">
        <v>2023</v>
      </c>
      <c r="GP5" s="108">
        <v>110</v>
      </c>
      <c r="GQ5" s="108">
        <f>IF(GR4="Y",'DSA Model 2021'!$O5, GQ4)</f>
        <v>5.7500000000000002E-2</v>
      </c>
      <c r="GR5" s="108" t="s">
        <v>80</v>
      </c>
      <c r="GS5" s="108">
        <v>2023</v>
      </c>
      <c r="GT5" s="108">
        <v>107</v>
      </c>
      <c r="GU5" s="108">
        <f>IF(GV4="Y",'DSA Model 2021'!$O5, GU4)</f>
        <v>5.7500000000000002E-2</v>
      </c>
      <c r="GV5" s="108" t="s">
        <v>80</v>
      </c>
      <c r="GW5" s="108">
        <v>2023</v>
      </c>
      <c r="GX5" s="108">
        <v>230</v>
      </c>
      <c r="GY5" s="108">
        <f>IF(GZ4="Y",'DSA Model 2021'!$O5, GY4)</f>
        <v>5.7500000000000002E-2</v>
      </c>
      <c r="GZ5" s="108" t="s">
        <v>80</v>
      </c>
      <c r="HA5" s="108">
        <v>2023</v>
      </c>
      <c r="HB5" s="108">
        <v>50</v>
      </c>
      <c r="HC5" s="108">
        <f>IF(HD4="Y",'DSA Model 2021'!$O5, HC4)</f>
        <v>5.8000000000000003E-2</v>
      </c>
      <c r="HD5" s="108" t="s">
        <v>80</v>
      </c>
      <c r="HE5" s="108">
        <v>2023</v>
      </c>
      <c r="HF5" s="108">
        <v>105</v>
      </c>
      <c r="HG5" s="108">
        <f>IF(HH4="Y",'DSA Model 2021'!$O5, HG4)</f>
        <v>5.8000000000000003E-2</v>
      </c>
      <c r="HH5" s="108" t="s">
        <v>80</v>
      </c>
      <c r="HI5" s="108">
        <v>2023</v>
      </c>
      <c r="HJ5" s="108">
        <v>100</v>
      </c>
      <c r="HK5" s="108">
        <f>IF(HL4="Y",'DSA Model 2021'!$O5, HK4)</f>
        <v>0.02</v>
      </c>
      <c r="HL5" s="108" t="s">
        <v>80</v>
      </c>
      <c r="HM5" s="108">
        <v>2023</v>
      </c>
      <c r="HN5" s="108">
        <v>100</v>
      </c>
      <c r="HO5" s="108">
        <f>IF(HP4="Y",'DSA Model 2021'!$O5, HO4)</f>
        <v>0.02</v>
      </c>
      <c r="HP5" s="108" t="s">
        <v>80</v>
      </c>
      <c r="HQ5" s="108">
        <v>2023</v>
      </c>
      <c r="HR5" s="108">
        <v>100</v>
      </c>
      <c r="HS5" s="108">
        <f>IF(HT4="Y",'DSA Model 2021'!$O5, HS4)</f>
        <v>2.0449999999999999E-2</v>
      </c>
      <c r="HT5" s="108" t="s">
        <v>80</v>
      </c>
      <c r="HU5" s="108">
        <v>2023</v>
      </c>
      <c r="HV5" s="108">
        <v>300</v>
      </c>
      <c r="HW5" s="108">
        <f>IF(HX4="Y",'DSA Model 2021'!$O5, HW4)</f>
        <v>7.4000000000000003E-3</v>
      </c>
      <c r="HX5" s="108" t="s">
        <v>80</v>
      </c>
      <c r="HY5" s="108">
        <v>2023</v>
      </c>
      <c r="HZ5" s="108">
        <v>200</v>
      </c>
      <c r="IA5" s="108">
        <f>IF(IB4="Y",'DSA Model 2021'!$O5, IA4)</f>
        <v>8.0999999999999996E-3</v>
      </c>
      <c r="IB5" s="108" t="s">
        <v>80</v>
      </c>
      <c r="IC5" s="108">
        <v>2023</v>
      </c>
      <c r="ID5" s="108">
        <v>350</v>
      </c>
      <c r="IE5" s="108">
        <f>IF(IF4="Y",'DSA Model 2021'!$O5, IE4)</f>
        <v>8.3499999999999998E-3</v>
      </c>
      <c r="IF5" s="108" t="s">
        <v>80</v>
      </c>
      <c r="IG5" s="108">
        <v>2023</v>
      </c>
      <c r="IH5" s="108">
        <v>100</v>
      </c>
      <c r="II5" s="108">
        <f>IF(IJ4="Y",'DSA Model 2021'!$O5, II4)</f>
        <v>2.35E-2</v>
      </c>
      <c r="IJ5" s="108" t="s">
        <v>80</v>
      </c>
      <c r="IK5" s="108">
        <v>2023</v>
      </c>
      <c r="IL5" s="108">
        <v>105</v>
      </c>
      <c r="IM5" s="108">
        <f>IF(IN4="Y",'DSA Model 2021'!$O5, IM4)</f>
        <v>1.4250000000000001E-2</v>
      </c>
      <c r="IN5" s="108" t="s">
        <v>80</v>
      </c>
      <c r="IO5" s="108">
        <v>2023</v>
      </c>
      <c r="IP5" s="108">
        <v>130</v>
      </c>
      <c r="IQ5" s="108">
        <f>IF(IR4="Y",'DSA Model 2021'!$O5, IQ4)</f>
        <v>1.32E-2</v>
      </c>
      <c r="IR5" s="108" t="s">
        <v>80</v>
      </c>
      <c r="IS5" s="108">
        <v>2023</v>
      </c>
      <c r="IT5" s="108">
        <v>100</v>
      </c>
      <c r="IU5" s="108">
        <f>IF(IV4="Y",'DSA Model 2021'!$O5, IU4)</f>
        <v>1.2E-2</v>
      </c>
      <c r="IV5" s="108" t="s">
        <v>80</v>
      </c>
      <c r="IW5" s="108">
        <v>2023</v>
      </c>
      <c r="IX5" s="108">
        <v>170</v>
      </c>
      <c r="IY5" s="108">
        <f>IF(IZ4="Y",'DSA Model 2021'!$O5, IY4)</f>
        <v>1.23E-2</v>
      </c>
      <c r="IZ5" s="108" t="s">
        <v>80</v>
      </c>
      <c r="JA5" s="108">
        <v>2023</v>
      </c>
      <c r="JB5" s="108">
        <v>130</v>
      </c>
      <c r="JC5" s="108">
        <f>IF(JD4="Y",'DSA Model 2021'!$O5, JC4)</f>
        <v>1.23E-2</v>
      </c>
      <c r="JD5" s="108" t="s">
        <v>80</v>
      </c>
      <c r="JE5" s="108">
        <v>2023</v>
      </c>
      <c r="JF5" s="108">
        <v>15100</v>
      </c>
      <c r="JG5" s="108">
        <f>IF(JH4="Y",'DSA Model 2021'!$O5, JG4)</f>
        <v>9.5999999999999992E-3</v>
      </c>
      <c r="JH5" s="108" t="s">
        <v>80</v>
      </c>
      <c r="JI5" s="108">
        <v>2023</v>
      </c>
      <c r="JJ5" s="108">
        <v>4300</v>
      </c>
      <c r="JK5" s="108">
        <f>IF(JL4="Y",'DSA Model 2021'!$O5, JK4)</f>
        <v>3.5000000000000001E-3</v>
      </c>
      <c r="JL5" s="108" t="s">
        <v>80</v>
      </c>
      <c r="JM5" s="108">
        <v>2023</v>
      </c>
      <c r="JN5" s="108">
        <v>9300</v>
      </c>
      <c r="JO5" s="108">
        <f>IF(JP4="Y",'DSA Model 2021'!$O5, JO4)</f>
        <v>-1E-3</v>
      </c>
      <c r="JP5" s="108" t="s">
        <v>80</v>
      </c>
      <c r="JQ5" s="108">
        <v>2023</v>
      </c>
      <c r="JR5" s="108">
        <v>6600</v>
      </c>
      <c r="JS5" s="108">
        <f>IF(JT4="Y",'DSA Model 2021'!$O5, JS4)</f>
        <v>2.0066032345689769E-2</v>
      </c>
      <c r="JT5" s="108" t="s">
        <v>79</v>
      </c>
      <c r="JU5" s="108">
        <v>2023</v>
      </c>
      <c r="JV5" s="108">
        <v>100</v>
      </c>
      <c r="JW5" s="108">
        <f>IF(JX4="Y",'DSA Model 2021'!$O5, JW4)</f>
        <v>3.6650000000000002E-2</v>
      </c>
      <c r="JX5" s="108" t="s">
        <v>80</v>
      </c>
      <c r="JY5" s="108">
        <v>2023</v>
      </c>
      <c r="JZ5" s="108">
        <v>100</v>
      </c>
      <c r="KA5" s="108">
        <f>IF(KB4="Y",'DSA Model 2021'!$O5, KA4)</f>
        <v>2.7490000000000001E-2</v>
      </c>
      <c r="KB5" s="108" t="s">
        <v>80</v>
      </c>
      <c r="KC5" s="108">
        <v>2023</v>
      </c>
      <c r="KD5" s="108">
        <v>100</v>
      </c>
      <c r="KE5" s="108">
        <f>IF(KF4="Y",'DSA Model 2021'!$O5, KE4)</f>
        <v>1.6449999999999999E-2</v>
      </c>
      <c r="KF5" s="108" t="s">
        <v>80</v>
      </c>
      <c r="KG5" s="108">
        <v>2023</v>
      </c>
      <c r="KH5" s="108">
        <v>120</v>
      </c>
      <c r="KI5" s="108">
        <f>IF(KJ4="Y",'DSA Model 2021'!$O5, KI4)</f>
        <v>1.452E-2</v>
      </c>
      <c r="KJ5" s="108" t="s">
        <v>80</v>
      </c>
      <c r="KK5" s="108">
        <v>2023</v>
      </c>
      <c r="KL5" s="108">
        <v>100</v>
      </c>
      <c r="KM5" s="108">
        <f>IF(KN4="Y",'DSA Model 2021'!$O5, KM4)</f>
        <v>1.328E-2</v>
      </c>
      <c r="KN5" s="108" t="s">
        <v>80</v>
      </c>
      <c r="KO5" s="108">
        <v>2023</v>
      </c>
      <c r="KP5" s="108">
        <v>30</v>
      </c>
      <c r="KQ5" s="108">
        <f>IF(KR4="Y",'DSA Model 2021'!$O5, KQ4)</f>
        <v>7.4200000000000004E-3</v>
      </c>
      <c r="KR5" s="108" t="s">
        <v>80</v>
      </c>
      <c r="KS5" s="108">
        <v>2023</v>
      </c>
      <c r="KT5" s="108">
        <v>200</v>
      </c>
      <c r="KU5" s="108">
        <f>IF(KV4="Y",'DSA Model 2021'!$O5, KU4)</f>
        <v>8.3400000000000002E-3</v>
      </c>
      <c r="KV5" s="108" t="s">
        <v>80</v>
      </c>
      <c r="KW5" s="108">
        <v>2023</v>
      </c>
      <c r="KX5" s="108">
        <v>200</v>
      </c>
      <c r="KY5" s="108">
        <f>IF(KZ4="Y",'DSA Model 2021'!$O5, KY4)</f>
        <v>7.7999999999999996E-3</v>
      </c>
      <c r="KZ5" s="108" t="s">
        <v>80</v>
      </c>
      <c r="LA5" s="108">
        <v>2023</v>
      </c>
      <c r="LB5" s="108">
        <v>170</v>
      </c>
      <c r="LC5" s="108">
        <f>IF(LD4="Y",'DSA Model 2021'!$O5, LC4)</f>
        <v>1.3100000000000001E-2</v>
      </c>
      <c r="LD5" s="108" t="s">
        <v>80</v>
      </c>
      <c r="LE5" s="108">
        <v>2023</v>
      </c>
      <c r="LF5" s="108">
        <v>75</v>
      </c>
      <c r="LG5" s="108">
        <f>IF(LH4="Y",'DSA Model 2021'!$O5, LG4)</f>
        <v>1.308E-2</v>
      </c>
      <c r="LH5" s="108" t="s">
        <v>80</v>
      </c>
      <c r="LI5" s="108">
        <v>2023</v>
      </c>
      <c r="LJ5" s="108">
        <v>100</v>
      </c>
      <c r="LK5" s="108">
        <f>IF(LL4="Y",'DSA Model 2021'!$O5, LK4)</f>
        <v>1.2800000000000001E-3</v>
      </c>
      <c r="LL5" s="108" t="s">
        <v>80</v>
      </c>
      <c r="LM5" s="108">
        <v>2023</v>
      </c>
      <c r="LN5" s="108">
        <v>100</v>
      </c>
      <c r="LO5" s="108">
        <f>IF(LP4="Y",'DSA Model 2021'!$O5, LO4)</f>
        <v>6.0000000000000002E-5</v>
      </c>
      <c r="LP5" s="108" t="s">
        <v>80</v>
      </c>
      <c r="LQ5" s="108">
        <v>2023</v>
      </c>
      <c r="LR5" s="108">
        <v>45</v>
      </c>
      <c r="LS5" s="108">
        <f>IF(LT4="Y",'DSA Model 2021'!$O5, LS4)</f>
        <v>4.45E-3</v>
      </c>
      <c r="LT5" s="108" t="s">
        <v>80</v>
      </c>
      <c r="LU5" s="108">
        <v>2023</v>
      </c>
      <c r="LV5" s="108">
        <v>3000</v>
      </c>
      <c r="LW5" s="108">
        <f>IF(LX4="Y",'DSA Model 2021'!$O5, LW4)</f>
        <v>2.0066032345689769E-2</v>
      </c>
      <c r="LX5" s="108" t="s">
        <v>79</v>
      </c>
      <c r="LY5" s="108">
        <v>2023</v>
      </c>
      <c r="LZ5" s="108">
        <v>4300</v>
      </c>
      <c r="MA5" s="108">
        <f>IF(MB4="Y",'DSA Model 2021'!$O5, MA4)</f>
        <v>2.0066032345689769E-2</v>
      </c>
      <c r="MB5" s="108" t="s">
        <v>79</v>
      </c>
      <c r="MC5" s="108">
        <v>2023</v>
      </c>
      <c r="MD5" s="108">
        <v>-30500</v>
      </c>
      <c r="ME5" s="108">
        <f>IF(MF4="Y",'DSA Model 2021'!$O5, ME4)</f>
        <v>2.0066032345689769E-2</v>
      </c>
      <c r="MF5" s="108" t="s">
        <v>79</v>
      </c>
      <c r="MG5" s="108">
        <v>2023</v>
      </c>
      <c r="MH5" s="108">
        <v>-1900</v>
      </c>
      <c r="MI5" s="109">
        <f>IF(MJ4="Y",'DSA Model 2021'!$O5, MI4)</f>
        <v>2.0066032345689769E-2</v>
      </c>
      <c r="MJ5" s="108" t="s">
        <v>79</v>
      </c>
    </row>
    <row r="6" spans="1:348" x14ac:dyDescent="0.25">
      <c r="A6" s="108">
        <v>2024</v>
      </c>
      <c r="B6" s="108">
        <v>6787.75</v>
      </c>
      <c r="C6" s="108">
        <f>IF(D5="Y",'DSA Model 2021'!$O6, C5)</f>
        <v>2.0066032345689769E-2</v>
      </c>
      <c r="D6" s="108" t="s">
        <v>80</v>
      </c>
      <c r="E6" s="108">
        <v>2024</v>
      </c>
      <c r="F6" s="108">
        <v>5040</v>
      </c>
      <c r="G6" s="108">
        <f>IF(H5="Y",'DSA Model 2021'!$O6, G5)</f>
        <v>2.0066032345689769E-2</v>
      </c>
      <c r="H6" s="108" t="s">
        <v>80</v>
      </c>
      <c r="I6" s="108">
        <v>2024</v>
      </c>
      <c r="J6" s="108">
        <v>7005.93</v>
      </c>
      <c r="K6" s="108">
        <f>IF(L5="Y",'DSA Model 2021'!$O6, K5)</f>
        <v>1.8474802807486618E-2</v>
      </c>
      <c r="L6" s="108" t="s">
        <v>80</v>
      </c>
      <c r="M6" s="108">
        <v>2024</v>
      </c>
      <c r="N6" s="108">
        <v>8030.95</v>
      </c>
      <c r="O6" s="108">
        <f>IF(P5="Y",'DSA Model 2021'!$O6, O5)</f>
        <v>3.4000000000000002E-2</v>
      </c>
      <c r="P6" s="108" t="s">
        <v>79</v>
      </c>
      <c r="Q6" s="108">
        <v>2024</v>
      </c>
      <c r="R6" s="108">
        <v>11490.35</v>
      </c>
      <c r="S6" s="108">
        <f>IF(T5="Y",'DSA Model 2021'!$O6, S5)</f>
        <v>5.3999999999999999E-2</v>
      </c>
      <c r="T6" s="108" t="s">
        <v>80</v>
      </c>
      <c r="U6" s="108">
        <v>2024</v>
      </c>
      <c r="V6" s="108">
        <v>11188.75</v>
      </c>
      <c r="W6" s="108">
        <f>IF(X5="Y",'DSA Model 2021'!$O6, W5)</f>
        <v>0.01</v>
      </c>
      <c r="X6" s="108" t="s">
        <v>80</v>
      </c>
      <c r="Y6" s="108">
        <v>2024</v>
      </c>
      <c r="Z6" s="108">
        <v>7250.5</v>
      </c>
      <c r="AA6" s="108">
        <f>IF(AB5="Y",'DSA Model 2021'!$O6, AA5)</f>
        <v>2E-3</v>
      </c>
      <c r="AB6" s="108" t="s">
        <v>80</v>
      </c>
      <c r="AC6" s="108">
        <v>2024</v>
      </c>
      <c r="AD6" s="108">
        <v>8096.75</v>
      </c>
      <c r="AE6" s="108">
        <f>IF(AF5="Y",'DSA Model 2021'!$O6, AE5)</f>
        <v>8.9999999999999993E-3</v>
      </c>
      <c r="AF6" s="108" t="s">
        <v>80</v>
      </c>
      <c r="AG6" s="108">
        <v>2024</v>
      </c>
      <c r="AH6" s="108">
        <v>10227.700000000001</v>
      </c>
      <c r="AI6" s="108">
        <f>IF(AJ5="Y",'DSA Model 2021'!$O6, AI5)</f>
        <v>1.0999999999999999E-2</v>
      </c>
      <c r="AJ6" s="108" t="s">
        <v>80</v>
      </c>
      <c r="AK6" s="108">
        <v>2024</v>
      </c>
      <c r="AL6" s="108">
        <v>9408.5499999999993</v>
      </c>
      <c r="AM6" s="108">
        <f>IF(AN5="Y",'DSA Model 2021'!$O6, AM5)</f>
        <v>2.4E-2</v>
      </c>
      <c r="AN6" s="108" t="s">
        <v>80</v>
      </c>
      <c r="AO6" s="108">
        <v>2024</v>
      </c>
      <c r="AP6" s="109">
        <v>8087.55</v>
      </c>
      <c r="AQ6" s="108">
        <f>IF(AR5="Y",'DSA Model 2021'!$O6, AQ5)</f>
        <v>2E-3</v>
      </c>
      <c r="AR6" s="108" t="s">
        <v>80</v>
      </c>
      <c r="AS6" s="108">
        <v>2024</v>
      </c>
      <c r="AT6" s="108">
        <v>6100.59</v>
      </c>
      <c r="AU6" s="108">
        <f>IF(AV5="Y",'DSA Model 2021'!$O6, AU5)</f>
        <v>1.35E-2</v>
      </c>
      <c r="AV6" s="108" t="s">
        <v>80</v>
      </c>
      <c r="AW6" s="108">
        <v>2024</v>
      </c>
      <c r="AX6" s="108">
        <v>7543.47</v>
      </c>
      <c r="AY6" s="108">
        <f>IF(AZ5="Y",'DSA Model 2021'!$O6, AY5)</f>
        <v>0</v>
      </c>
      <c r="AZ6" s="108" t="s">
        <v>80</v>
      </c>
      <c r="BA6" s="108">
        <v>2024</v>
      </c>
      <c r="BB6" s="108">
        <v>5085</v>
      </c>
      <c r="BC6" s="108">
        <f>IF(BD5="Y",'DSA Model 2021'!$O6, BC5)</f>
        <v>1.2999999999999999E-2</v>
      </c>
      <c r="BD6" s="108" t="s">
        <v>80</v>
      </c>
      <c r="BE6" s="108">
        <v>2024</v>
      </c>
      <c r="BF6" s="108">
        <v>4815.75</v>
      </c>
      <c r="BG6" s="108">
        <f>IF(BH5="Y",'DSA Model 2021'!$O6, BG5)</f>
        <v>4.0000000000000001E-3</v>
      </c>
      <c r="BH6" s="108" t="s">
        <v>80</v>
      </c>
      <c r="BI6" s="108">
        <v>2024</v>
      </c>
      <c r="BJ6" s="108">
        <v>6136.95</v>
      </c>
      <c r="BK6" s="108">
        <f>IF(BL5="Y",'DSA Model 2021'!$O6, BK5)</f>
        <v>1.7000000000000001E-2</v>
      </c>
      <c r="BL6" s="108" t="s">
        <v>80</v>
      </c>
      <c r="BM6" s="108">
        <v>2024</v>
      </c>
      <c r="BN6" s="108">
        <v>3500</v>
      </c>
      <c r="BO6" s="108">
        <f>IF(BP5="Y",'DSA Model 2021'!$O6, BO5)</f>
        <v>5.4999999999999997E-3</v>
      </c>
      <c r="BP6" s="108" t="s">
        <v>80</v>
      </c>
      <c r="BQ6" s="108">
        <v>2024</v>
      </c>
      <c r="BR6" s="108">
        <v>8969.7800000000007</v>
      </c>
      <c r="BS6" s="108">
        <f>IF(BT5="Y",'DSA Model 2021'!$O6, BS5)</f>
        <v>0.02</v>
      </c>
      <c r="BT6" s="108" t="s">
        <v>80</v>
      </c>
      <c r="BU6" s="108">
        <v>2024</v>
      </c>
      <c r="BV6" s="108">
        <v>6665</v>
      </c>
      <c r="BW6" s="108">
        <f>IF(BX5="Y",'DSA Model 2021'!$O6, BW5)</f>
        <v>1.4999999999999999E-2</v>
      </c>
      <c r="BX6" s="108" t="s">
        <v>80</v>
      </c>
      <c r="BY6" s="108">
        <v>2024</v>
      </c>
      <c r="BZ6" s="108">
        <v>1500</v>
      </c>
      <c r="CA6" s="108">
        <f>0.0267+'DSA Model 2021'!W6</f>
        <v>2.4200000000000003E-2</v>
      </c>
      <c r="CB6" s="108" t="s">
        <v>80</v>
      </c>
      <c r="CC6" s="108">
        <v>2024</v>
      </c>
      <c r="CD6" s="108">
        <v>5034</v>
      </c>
      <c r="CE6" s="108">
        <f>0.0268+'DSA Model 2021'!W6</f>
        <v>2.4300000000000002E-2</v>
      </c>
      <c r="CF6" s="108" t="s">
        <v>80</v>
      </c>
      <c r="CG6" s="108">
        <v>2024</v>
      </c>
      <c r="CH6" s="108">
        <v>400</v>
      </c>
      <c r="CI6" s="108">
        <f>IF(CJ5="Y",'DSA Model 2021'!$O6, CI5)</f>
        <v>5.9200000000000003E-2</v>
      </c>
      <c r="CJ6" s="108" t="s">
        <v>80</v>
      </c>
      <c r="CK6" s="108">
        <v>2024</v>
      </c>
      <c r="CL6" s="108">
        <v>1000</v>
      </c>
      <c r="CM6" s="108">
        <f>IF(CN5="Y",'DSA Model 2021'!$O6, CM5)</f>
        <v>2.5000000000000001E-3</v>
      </c>
      <c r="CN6" s="108" t="s">
        <v>80</v>
      </c>
      <c r="CO6" s="108">
        <v>2024</v>
      </c>
      <c r="CP6" s="108">
        <v>3000</v>
      </c>
      <c r="CQ6" s="108">
        <f>IF(CR5="Y",'DSA Model 2021'!$O6, CQ5)</f>
        <v>1E-3</v>
      </c>
      <c r="CR6" s="108" t="s">
        <v>80</v>
      </c>
      <c r="CS6" s="108">
        <v>2024</v>
      </c>
      <c r="CT6" s="108">
        <v>2000</v>
      </c>
      <c r="CU6" s="108">
        <f>IF(CV5="Y",'DSA Model 2021'!$O6, CU5)</f>
        <v>1.8474802807486618E-2</v>
      </c>
      <c r="CV6" s="108" t="s">
        <v>80</v>
      </c>
      <c r="CW6" s="108">
        <v>2024</v>
      </c>
      <c r="CX6" s="108">
        <v>800</v>
      </c>
      <c r="CY6" s="108">
        <f>IF(CZ5="Y",'DSA Model 2021'!$O6, CY5)</f>
        <v>1.8749999999999999E-2</v>
      </c>
      <c r="CZ6" s="108" t="s">
        <v>79</v>
      </c>
      <c r="DA6" s="108">
        <v>2024</v>
      </c>
      <c r="DB6" s="108">
        <v>2400</v>
      </c>
      <c r="DC6" s="108">
        <f>IF(DD5="Y",'DSA Model 2021'!$O6, DC5)</f>
        <v>5.0000000000000001E-3</v>
      </c>
      <c r="DD6" s="108" t="s">
        <v>80</v>
      </c>
      <c r="DE6" s="108">
        <v>2024</v>
      </c>
      <c r="DF6" s="108">
        <v>2000</v>
      </c>
      <c r="DG6" s="108">
        <f>IF(DH5="Y",'DSA Model 2021'!$O6, DG5)</f>
        <v>0.03</v>
      </c>
      <c r="DH6" s="108" t="s">
        <v>80</v>
      </c>
      <c r="DI6" s="108">
        <v>2024</v>
      </c>
      <c r="DJ6" s="108">
        <v>1000</v>
      </c>
      <c r="DK6" s="108">
        <f>IF(DL5="Y",'DSA Model 2021'!$O6, DK5)</f>
        <v>2.5000000000000001E-2</v>
      </c>
      <c r="DL6" s="108" t="s">
        <v>80</v>
      </c>
      <c r="DM6" s="108">
        <v>2024</v>
      </c>
      <c r="DN6" s="108">
        <v>2300</v>
      </c>
      <c r="DO6" s="108">
        <f>IF(DP5="Y",'DSA Model 2021'!$O6, DO5)</f>
        <v>2.8750000000000001E-2</v>
      </c>
      <c r="DP6" s="108" t="s">
        <v>80</v>
      </c>
      <c r="DQ6" s="108">
        <v>2024</v>
      </c>
      <c r="DR6" s="108">
        <v>1000</v>
      </c>
      <c r="DS6" s="108">
        <f>IF(DT5="Y",'DSA Model 2021'!$O6, DS5)</f>
        <v>1.375E-2</v>
      </c>
      <c r="DT6" s="108" t="s">
        <v>80</v>
      </c>
      <c r="DU6" s="108">
        <v>2024</v>
      </c>
      <c r="DV6" s="108">
        <v>3000</v>
      </c>
      <c r="DW6" s="108">
        <f>IF(DX5="Y",'DSA Model 2021'!$O6, DW5)</f>
        <v>3.3750000000000002E-2</v>
      </c>
      <c r="DX6" s="108" t="s">
        <v>80</v>
      </c>
      <c r="DY6" s="108">
        <v>2024</v>
      </c>
      <c r="DZ6" s="108">
        <v>1000</v>
      </c>
      <c r="EA6" s="108">
        <f>IF(EB5="Y",'DSA Model 2021'!$O6, EA5)</f>
        <v>1.2500000000000001E-2</v>
      </c>
      <c r="EB6" s="108" t="s">
        <v>80</v>
      </c>
      <c r="EC6" s="108">
        <v>2024</v>
      </c>
      <c r="ED6" s="108">
        <v>500</v>
      </c>
      <c r="EE6" s="108">
        <f>IF(EF5="Y",'DSA Model 2021'!$O6, EE5)</f>
        <v>1.2500000000000001E-2</v>
      </c>
      <c r="EF6" s="108" t="s">
        <v>80</v>
      </c>
      <c r="EG6" s="108">
        <v>2024</v>
      </c>
      <c r="EH6" s="108">
        <v>2000</v>
      </c>
      <c r="EI6" s="108">
        <f>IF(EJ5="Y",'DSA Model 2021'!$O6, EI5)</f>
        <v>1.4999999999999999E-2</v>
      </c>
      <c r="EJ6" s="108" t="s">
        <v>80</v>
      </c>
      <c r="EK6" s="108">
        <v>2024</v>
      </c>
      <c r="EL6" s="108">
        <v>1500</v>
      </c>
      <c r="EM6" s="108">
        <f>IF(EN5="Y",'DSA Model 2021'!$O6, EM5)</f>
        <v>3.7499999999999999E-2</v>
      </c>
      <c r="EN6" s="108" t="s">
        <v>80</v>
      </c>
      <c r="EO6" s="108">
        <v>2024</v>
      </c>
      <c r="EP6" s="108">
        <v>800</v>
      </c>
      <c r="EQ6" s="108">
        <f>IF(ER5="Y",'DSA Model 2021'!$O6, EQ5)</f>
        <v>0.01</v>
      </c>
      <c r="ER6" s="108" t="s">
        <v>80</v>
      </c>
      <c r="ES6" s="108">
        <v>2024</v>
      </c>
      <c r="ET6" s="108">
        <v>1270</v>
      </c>
      <c r="EU6" s="108">
        <f>IF(EV5="Y",'DSA Model 2021'!$O6, EU5)</f>
        <v>0.01</v>
      </c>
      <c r="EV6" s="108" t="s">
        <v>80</v>
      </c>
      <c r="EW6" s="108">
        <v>2024</v>
      </c>
      <c r="EX6" s="108">
        <v>900</v>
      </c>
      <c r="EY6" s="108">
        <f>IF(EZ5="Y",'DSA Model 2021'!$O6, EY5)</f>
        <v>1.1599999999999999E-2</v>
      </c>
      <c r="EZ6" s="108" t="s">
        <v>80</v>
      </c>
      <c r="FA6" s="108">
        <v>2024</v>
      </c>
      <c r="FB6" s="108">
        <v>1000</v>
      </c>
      <c r="FC6" s="108">
        <f>IF(FD5="Y",'DSA Model 2021'!$O6, FC5)</f>
        <v>0.01</v>
      </c>
      <c r="FD6" s="108" t="s">
        <v>80</v>
      </c>
      <c r="FE6" s="108">
        <v>2024</v>
      </c>
      <c r="FF6" s="108">
        <v>2100</v>
      </c>
      <c r="FG6" s="108">
        <f>IF(FH5="Y",'DSA Model 2021'!$O6, FG5)</f>
        <v>1.1599999999999999E-2</v>
      </c>
      <c r="FH6" s="108" t="s">
        <v>80</v>
      </c>
      <c r="FI6" s="108">
        <v>2024</v>
      </c>
      <c r="FJ6" s="108">
        <v>2800</v>
      </c>
      <c r="FK6" s="108">
        <f>IF(FL5="Y",'DSA Model 2021'!$O6, FK5)</f>
        <v>0.01</v>
      </c>
      <c r="FL6" s="108" t="s">
        <v>80</v>
      </c>
      <c r="FM6" s="108">
        <v>2024</v>
      </c>
      <c r="FN6" s="108">
        <v>2194</v>
      </c>
      <c r="FO6" s="108">
        <f>IF(FP5="Y",'DSA Model 2021'!$O6, FO5)</f>
        <v>0.01</v>
      </c>
      <c r="FP6" s="108" t="s">
        <v>80</v>
      </c>
      <c r="FQ6" s="108">
        <v>2024</v>
      </c>
      <c r="FR6" s="108">
        <v>2000</v>
      </c>
      <c r="FS6" s="108">
        <f>IF(FT5="Y",'DSA Model 2021'!$O6, FS5)</f>
        <v>0.01</v>
      </c>
      <c r="FT6" s="108" t="s">
        <v>80</v>
      </c>
      <c r="FU6" s="108">
        <v>2024</v>
      </c>
      <c r="FV6" s="108">
        <v>2267</v>
      </c>
      <c r="FW6" s="108">
        <f>IF(FX5="Y",'DSA Model 2021'!$O6, FW5)</f>
        <v>0.01</v>
      </c>
      <c r="FX6" s="108" t="s">
        <v>80</v>
      </c>
      <c r="FY6" s="108">
        <v>2024</v>
      </c>
      <c r="FZ6" s="108">
        <v>480</v>
      </c>
      <c r="GA6" s="108">
        <f>IF(GB5="Y",'DSA Model 2021'!$O6, GA5)</f>
        <v>0.01</v>
      </c>
      <c r="GB6" s="108" t="s">
        <v>80</v>
      </c>
      <c r="GC6" s="108">
        <v>2024</v>
      </c>
      <c r="GD6" s="108">
        <v>1000</v>
      </c>
      <c r="GE6" s="108">
        <f>IF(GF5="Y",'DSA Model 2021'!$O6, GE5)</f>
        <v>0.01</v>
      </c>
      <c r="GF6" s="108" t="s">
        <v>80</v>
      </c>
      <c r="GG6" s="108">
        <v>2024</v>
      </c>
      <c r="GH6" s="108">
        <v>1600</v>
      </c>
      <c r="GI6" s="108">
        <f>IF(GJ5="Y",'DSA Model 2021'!$O6, GI5)</f>
        <v>0.01</v>
      </c>
      <c r="GJ6" s="108" t="s">
        <v>80</v>
      </c>
      <c r="GK6" s="108">
        <v>2024</v>
      </c>
      <c r="GL6" s="108">
        <v>0</v>
      </c>
      <c r="GM6" s="108">
        <f>IF(GN5="Y",'DSA Model 2021'!$O6, GM5)</f>
        <v>0.02</v>
      </c>
      <c r="GN6" s="108" t="s">
        <v>80</v>
      </c>
      <c r="GO6" s="108">
        <v>2024</v>
      </c>
      <c r="GP6" s="108">
        <v>110</v>
      </c>
      <c r="GQ6" s="108">
        <f>IF(GR5="Y",'DSA Model 2021'!$O6, GQ5)</f>
        <v>5.7500000000000002E-2</v>
      </c>
      <c r="GR6" s="108" t="s">
        <v>79</v>
      </c>
      <c r="GS6" s="108">
        <v>2024</v>
      </c>
      <c r="GT6" s="108">
        <v>107</v>
      </c>
      <c r="GU6" s="108">
        <f>IF(GV5="Y",'DSA Model 2021'!$O6, GU5)</f>
        <v>5.7500000000000002E-2</v>
      </c>
      <c r="GV6" s="108" t="s">
        <v>79</v>
      </c>
      <c r="GW6" s="108">
        <v>2024</v>
      </c>
      <c r="GX6" s="108">
        <v>230</v>
      </c>
      <c r="GY6" s="108">
        <f>IF(GZ5="Y",'DSA Model 2021'!$O6, GY5)</f>
        <v>5.7500000000000002E-2</v>
      </c>
      <c r="GZ6" s="108" t="s">
        <v>80</v>
      </c>
      <c r="HA6" s="108">
        <v>2024</v>
      </c>
      <c r="HB6" s="108">
        <v>50</v>
      </c>
      <c r="HC6" s="108">
        <f>IF(HD5="Y",'DSA Model 2021'!$O6, HC5)</f>
        <v>5.8000000000000003E-2</v>
      </c>
      <c r="HD6" s="108" t="s">
        <v>80</v>
      </c>
      <c r="HE6" s="108">
        <v>2024</v>
      </c>
      <c r="HF6" s="108">
        <v>105</v>
      </c>
      <c r="HG6" s="108">
        <f>IF(HH5="Y",'DSA Model 2021'!$O6, HG5)</f>
        <v>5.8000000000000003E-2</v>
      </c>
      <c r="HH6" s="108" t="s">
        <v>80</v>
      </c>
      <c r="HI6" s="108">
        <v>2024</v>
      </c>
      <c r="HJ6" s="108">
        <v>100</v>
      </c>
      <c r="HK6" s="108">
        <f>IF(HL5="Y",'DSA Model 2021'!$O6, HK5)</f>
        <v>0.02</v>
      </c>
      <c r="HL6" s="108" t="s">
        <v>80</v>
      </c>
      <c r="HM6" s="108">
        <v>2024</v>
      </c>
      <c r="HN6" s="108">
        <v>100</v>
      </c>
      <c r="HO6" s="108">
        <f>IF(HP5="Y",'DSA Model 2021'!$O6, HO5)</f>
        <v>0.02</v>
      </c>
      <c r="HP6" s="108" t="s">
        <v>80</v>
      </c>
      <c r="HQ6" s="108">
        <v>2024</v>
      </c>
      <c r="HR6" s="108">
        <v>100</v>
      </c>
      <c r="HS6" s="108">
        <f>IF(HT5="Y",'DSA Model 2021'!$O6, HS5)</f>
        <v>2.0449999999999999E-2</v>
      </c>
      <c r="HT6" s="108" t="s">
        <v>80</v>
      </c>
      <c r="HU6" s="108">
        <v>2024</v>
      </c>
      <c r="HV6" s="108">
        <v>300</v>
      </c>
      <c r="HW6" s="108">
        <f>IF(HX5="Y",'DSA Model 2021'!$O6, HW5)</f>
        <v>7.4000000000000003E-3</v>
      </c>
      <c r="HX6" s="108" t="s">
        <v>80</v>
      </c>
      <c r="HY6" s="108">
        <v>2024</v>
      </c>
      <c r="HZ6" s="108">
        <v>200</v>
      </c>
      <c r="IA6" s="108">
        <f>IF(IB5="Y",'DSA Model 2021'!$O6, IA5)</f>
        <v>8.0999999999999996E-3</v>
      </c>
      <c r="IB6" s="108" t="s">
        <v>80</v>
      </c>
      <c r="IC6" s="108">
        <v>2024</v>
      </c>
      <c r="ID6" s="108">
        <v>350</v>
      </c>
      <c r="IE6" s="108">
        <f>IF(IF5="Y",'DSA Model 2021'!$O6, IE5)</f>
        <v>8.3499999999999998E-3</v>
      </c>
      <c r="IF6" s="108" t="s">
        <v>80</v>
      </c>
      <c r="IG6" s="108">
        <v>2024</v>
      </c>
      <c r="IH6" s="108">
        <v>100</v>
      </c>
      <c r="II6" s="108">
        <f>IF(IJ5="Y",'DSA Model 2021'!$O6, II5)</f>
        <v>2.35E-2</v>
      </c>
      <c r="IJ6" s="108" t="s">
        <v>80</v>
      </c>
      <c r="IK6" s="108">
        <v>2024</v>
      </c>
      <c r="IL6" s="108">
        <v>105</v>
      </c>
      <c r="IM6" s="108">
        <f>IF(IN5="Y",'DSA Model 2021'!$O6, IM5)</f>
        <v>1.4250000000000001E-2</v>
      </c>
      <c r="IN6" s="108" t="s">
        <v>80</v>
      </c>
      <c r="IO6" s="108">
        <v>2024</v>
      </c>
      <c r="IP6" s="108">
        <v>130</v>
      </c>
      <c r="IQ6" s="108">
        <f>IF(IR5="Y",'DSA Model 2021'!$O6, IQ5)</f>
        <v>1.32E-2</v>
      </c>
      <c r="IR6" s="108" t="s">
        <v>80</v>
      </c>
      <c r="IS6" s="108">
        <v>2024</v>
      </c>
      <c r="IT6" s="108">
        <v>100</v>
      </c>
      <c r="IU6" s="108">
        <f>IF(IV5="Y",'DSA Model 2021'!$O6, IU5)</f>
        <v>1.2E-2</v>
      </c>
      <c r="IV6" s="108" t="s">
        <v>80</v>
      </c>
      <c r="IW6" s="108">
        <v>2024</v>
      </c>
      <c r="IX6" s="108">
        <v>170</v>
      </c>
      <c r="IY6" s="108">
        <f>IF(IZ5="Y",'DSA Model 2021'!$O6, IY5)</f>
        <v>1.23E-2</v>
      </c>
      <c r="IZ6" s="108" t="s">
        <v>80</v>
      </c>
      <c r="JA6" s="108">
        <v>2024</v>
      </c>
      <c r="JB6" s="108">
        <v>130</v>
      </c>
      <c r="JC6" s="108">
        <f>IF(JD5="Y",'DSA Model 2021'!$O6, JC5)</f>
        <v>1.23E-2</v>
      </c>
      <c r="JD6" s="108" t="s">
        <v>80</v>
      </c>
      <c r="JE6" s="108">
        <v>2024</v>
      </c>
      <c r="JF6" s="108">
        <v>15100</v>
      </c>
      <c r="JG6" s="108">
        <f>IF(JH5="Y",'DSA Model 2021'!$O6, JG5)</f>
        <v>9.5999999999999992E-3</v>
      </c>
      <c r="JH6" s="108" t="s">
        <v>80</v>
      </c>
      <c r="JI6" s="108">
        <v>2024</v>
      </c>
      <c r="JJ6" s="108">
        <v>4300</v>
      </c>
      <c r="JK6" s="108">
        <f>IF(JL5="Y",'DSA Model 2021'!$O6, JK5)</f>
        <v>3.5000000000000001E-3</v>
      </c>
      <c r="JL6" s="108" t="s">
        <v>80</v>
      </c>
      <c r="JM6" s="108">
        <v>2024</v>
      </c>
      <c r="JN6" s="108">
        <v>9300</v>
      </c>
      <c r="JO6" s="108">
        <f>IF(JP5="Y",'DSA Model 2021'!$O6, JO5)</f>
        <v>-1E-3</v>
      </c>
      <c r="JP6" s="108" t="s">
        <v>80</v>
      </c>
      <c r="JQ6" s="108">
        <v>2024</v>
      </c>
      <c r="JR6" s="108">
        <v>6600</v>
      </c>
      <c r="JS6" s="108">
        <f>IF(JT5="Y",'DSA Model 2021'!$O6, JS5)</f>
        <v>1.8474802807486618E-2</v>
      </c>
      <c r="JT6" s="108" t="s">
        <v>79</v>
      </c>
      <c r="JU6" s="108">
        <v>2024</v>
      </c>
      <c r="JV6" s="108">
        <v>100</v>
      </c>
      <c r="JW6" s="108">
        <f>IF(JX5="Y",'DSA Model 2021'!$O6, JW5)</f>
        <v>3.6650000000000002E-2</v>
      </c>
      <c r="JX6" s="108" t="s">
        <v>80</v>
      </c>
      <c r="JY6" s="108">
        <v>2024</v>
      </c>
      <c r="JZ6" s="108">
        <v>100</v>
      </c>
      <c r="KA6" s="108">
        <f>IF(KB5="Y",'DSA Model 2021'!$O6, KA5)</f>
        <v>2.7490000000000001E-2</v>
      </c>
      <c r="KB6" s="108" t="s">
        <v>80</v>
      </c>
      <c r="KC6" s="108">
        <v>2024</v>
      </c>
      <c r="KD6" s="108">
        <v>100</v>
      </c>
      <c r="KE6" s="108">
        <f>IF(KF5="Y",'DSA Model 2021'!$O6, KE5)</f>
        <v>1.6449999999999999E-2</v>
      </c>
      <c r="KF6" s="108" t="s">
        <v>80</v>
      </c>
      <c r="KG6" s="108">
        <v>2024</v>
      </c>
      <c r="KH6" s="108">
        <v>120</v>
      </c>
      <c r="KI6" s="108">
        <f>IF(KJ5="Y",'DSA Model 2021'!$O6, KI5)</f>
        <v>1.452E-2</v>
      </c>
      <c r="KJ6" s="108" t="s">
        <v>80</v>
      </c>
      <c r="KK6" s="108">
        <v>2024</v>
      </c>
      <c r="KL6" s="108">
        <v>100</v>
      </c>
      <c r="KM6" s="108">
        <f>IF(KN5="Y",'DSA Model 2021'!$O6, KM5)</f>
        <v>1.328E-2</v>
      </c>
      <c r="KN6" s="108" t="s">
        <v>80</v>
      </c>
      <c r="KO6" s="108">
        <v>2024</v>
      </c>
      <c r="KP6" s="108">
        <v>30</v>
      </c>
      <c r="KQ6" s="108">
        <f>IF(KR5="Y",'DSA Model 2021'!$O6, KQ5)</f>
        <v>7.4200000000000004E-3</v>
      </c>
      <c r="KR6" s="108" t="s">
        <v>80</v>
      </c>
      <c r="KS6" s="108">
        <v>2024</v>
      </c>
      <c r="KT6" s="108">
        <v>200</v>
      </c>
      <c r="KU6" s="108">
        <f>IF(KV5="Y",'DSA Model 2021'!$O6, KU5)</f>
        <v>8.3400000000000002E-3</v>
      </c>
      <c r="KV6" s="108" t="s">
        <v>80</v>
      </c>
      <c r="KW6" s="108">
        <v>2024</v>
      </c>
      <c r="KX6" s="108">
        <v>200</v>
      </c>
      <c r="KY6" s="108">
        <f>IF(KZ5="Y",'DSA Model 2021'!$O6, KY5)</f>
        <v>7.7999999999999996E-3</v>
      </c>
      <c r="KZ6" s="108" t="s">
        <v>80</v>
      </c>
      <c r="LA6" s="108">
        <v>2024</v>
      </c>
      <c r="LB6" s="108">
        <v>170</v>
      </c>
      <c r="LC6" s="108">
        <f>IF(LD5="Y",'DSA Model 2021'!$O6, LC5)</f>
        <v>1.3100000000000001E-2</v>
      </c>
      <c r="LD6" s="108" t="s">
        <v>80</v>
      </c>
      <c r="LE6" s="108">
        <v>2024</v>
      </c>
      <c r="LF6" s="108">
        <v>75</v>
      </c>
      <c r="LG6" s="108">
        <f>IF(LH5="Y",'DSA Model 2021'!$O6, LG5)</f>
        <v>1.308E-2</v>
      </c>
      <c r="LH6" s="108" t="s">
        <v>80</v>
      </c>
      <c r="LI6" s="108">
        <v>2024</v>
      </c>
      <c r="LJ6" s="108">
        <v>100</v>
      </c>
      <c r="LK6" s="108">
        <f>IF(LL5="Y",'DSA Model 2021'!$O6, LK5)</f>
        <v>1.2800000000000001E-3</v>
      </c>
      <c r="LL6" s="108" t="s">
        <v>80</v>
      </c>
      <c r="LM6" s="108">
        <v>2024</v>
      </c>
      <c r="LN6" s="108">
        <v>100</v>
      </c>
      <c r="LO6" s="108">
        <f>IF(LP5="Y",'DSA Model 2021'!$O6, LO5)</f>
        <v>6.0000000000000002E-5</v>
      </c>
      <c r="LP6" s="108" t="s">
        <v>80</v>
      </c>
      <c r="LQ6" s="108">
        <v>2024</v>
      </c>
      <c r="LR6" s="108">
        <v>45</v>
      </c>
      <c r="LS6" s="108">
        <f>IF(LT5="Y",'DSA Model 2021'!$O6, LS5)</f>
        <v>4.45E-3</v>
      </c>
      <c r="LT6" s="108" t="s">
        <v>80</v>
      </c>
      <c r="LU6" s="108">
        <v>2024</v>
      </c>
      <c r="LV6" s="108">
        <v>3000</v>
      </c>
      <c r="LW6" s="108">
        <f>IF(LX5="Y",'DSA Model 2021'!$O6, LW5)</f>
        <v>1.8474802807486618E-2</v>
      </c>
      <c r="LX6" s="108" t="s">
        <v>79</v>
      </c>
      <c r="LY6" s="108">
        <v>2024</v>
      </c>
      <c r="LZ6" s="108">
        <v>4300</v>
      </c>
      <c r="MA6" s="108">
        <f>IF(MB5="Y",'DSA Model 2021'!$O6, MA5)</f>
        <v>1.8474802807486618E-2</v>
      </c>
      <c r="MB6" s="108" t="s">
        <v>79</v>
      </c>
      <c r="MC6" s="108">
        <v>2024</v>
      </c>
      <c r="MD6" s="108">
        <v>-30500</v>
      </c>
      <c r="ME6" s="108">
        <f>IF(MF5="Y",'DSA Model 2021'!$O6, ME5)</f>
        <v>1.8474802807486618E-2</v>
      </c>
      <c r="MF6" s="108" t="s">
        <v>79</v>
      </c>
      <c r="MG6" s="108">
        <v>2024</v>
      </c>
      <c r="MH6" s="108">
        <v>-1900</v>
      </c>
      <c r="MI6" s="109">
        <f>IF(MJ5="Y",'DSA Model 2021'!$O6, MI5)</f>
        <v>1.8474802807486618E-2</v>
      </c>
      <c r="MJ6" s="108" t="s">
        <v>79</v>
      </c>
    </row>
    <row r="7" spans="1:348" x14ac:dyDescent="0.25">
      <c r="A7" s="108">
        <v>2025</v>
      </c>
      <c r="B7" s="108">
        <v>6787.75</v>
      </c>
      <c r="C7" s="108">
        <f>IF(D6="Y",'DSA Model 2021'!$O7, C6)</f>
        <v>2.0066032345689769E-2</v>
      </c>
      <c r="D7" s="108" t="s">
        <v>80</v>
      </c>
      <c r="E7" s="108">
        <v>2025</v>
      </c>
      <c r="F7" s="108">
        <v>5040</v>
      </c>
      <c r="G7" s="108">
        <f>IF(H6="Y",'DSA Model 2021'!$O7, G6)</f>
        <v>2.0066032345689769E-2</v>
      </c>
      <c r="H7" s="108" t="s">
        <v>80</v>
      </c>
      <c r="I7" s="108">
        <v>2025</v>
      </c>
      <c r="J7" s="108">
        <v>7005.93</v>
      </c>
      <c r="K7" s="108">
        <f>IF(L6="Y",'DSA Model 2021'!$O7, K6)</f>
        <v>1.8474802807486618E-2</v>
      </c>
      <c r="L7" s="108" t="s">
        <v>80</v>
      </c>
      <c r="M7" s="108">
        <v>2025</v>
      </c>
      <c r="N7" s="108">
        <v>8030.95</v>
      </c>
      <c r="O7" s="108">
        <f>IF(P6="Y",'DSA Model 2021'!$O7, O6)</f>
        <v>1.9235822181619365E-2</v>
      </c>
      <c r="P7" s="108" t="s">
        <v>80</v>
      </c>
      <c r="Q7" s="108">
        <v>2025</v>
      </c>
      <c r="R7" s="108">
        <v>11490.35</v>
      </c>
      <c r="S7" s="108">
        <f>IF(T6="Y",'DSA Model 2021'!$O7, S6)</f>
        <v>5.3999999999999999E-2</v>
      </c>
      <c r="T7" s="108" t="s">
        <v>79</v>
      </c>
      <c r="U7" s="108">
        <v>2025</v>
      </c>
      <c r="V7" s="108">
        <v>11188.75</v>
      </c>
      <c r="W7" s="108">
        <f>IF(X6="Y",'DSA Model 2021'!$O7, W6)</f>
        <v>0.01</v>
      </c>
      <c r="X7" s="108" t="s">
        <v>80</v>
      </c>
      <c r="Y7" s="108">
        <v>2025</v>
      </c>
      <c r="Z7" s="108">
        <v>7250.5</v>
      </c>
      <c r="AA7" s="108">
        <f>IF(AB6="Y",'DSA Model 2021'!$O7, AA6)</f>
        <v>2E-3</v>
      </c>
      <c r="AB7" s="108" t="s">
        <v>80</v>
      </c>
      <c r="AC7" s="108">
        <v>2025</v>
      </c>
      <c r="AD7" s="108">
        <v>8096.75</v>
      </c>
      <c r="AE7" s="108">
        <f>IF(AF6="Y",'DSA Model 2021'!$O7, AE6)</f>
        <v>8.9999999999999993E-3</v>
      </c>
      <c r="AF7" s="108" t="s">
        <v>80</v>
      </c>
      <c r="AG7" s="108">
        <v>2025</v>
      </c>
      <c r="AH7" s="108">
        <v>10227.700000000001</v>
      </c>
      <c r="AI7" s="108">
        <f>IF(AJ6="Y",'DSA Model 2021'!$O7, AI6)</f>
        <v>1.0999999999999999E-2</v>
      </c>
      <c r="AJ7" s="108" t="s">
        <v>80</v>
      </c>
      <c r="AK7" s="108">
        <v>2025</v>
      </c>
      <c r="AL7" s="108">
        <v>9408.5499999999993</v>
      </c>
      <c r="AM7" s="108">
        <f>IF(AN6="Y",'DSA Model 2021'!$O7, AM6)</f>
        <v>2.4E-2</v>
      </c>
      <c r="AN7" s="108" t="s">
        <v>80</v>
      </c>
      <c r="AO7" s="108">
        <v>2025</v>
      </c>
      <c r="AP7" s="109">
        <v>8087.55</v>
      </c>
      <c r="AQ7" s="108">
        <f>IF(AR6="Y",'DSA Model 2021'!$O7, AQ6)</f>
        <v>2E-3</v>
      </c>
      <c r="AR7" s="108" t="s">
        <v>80</v>
      </c>
      <c r="AS7" s="108">
        <v>2025</v>
      </c>
      <c r="AT7" s="108">
        <v>6100.59</v>
      </c>
      <c r="AU7" s="108">
        <f>IF(AV6="Y",'DSA Model 2021'!$O7, AU6)</f>
        <v>1.35E-2</v>
      </c>
      <c r="AV7" s="108" t="s">
        <v>80</v>
      </c>
      <c r="AW7" s="108">
        <v>2025</v>
      </c>
      <c r="AX7" s="108">
        <v>7543.47</v>
      </c>
      <c r="AY7" s="108">
        <f>IF(AZ6="Y",'DSA Model 2021'!$O7, AY6)</f>
        <v>0</v>
      </c>
      <c r="AZ7" s="108" t="s">
        <v>80</v>
      </c>
      <c r="BA7" s="108">
        <v>2025</v>
      </c>
      <c r="BB7" s="108">
        <v>5085</v>
      </c>
      <c r="BC7" s="108">
        <f>IF(BD6="Y",'DSA Model 2021'!$O7, BC6)</f>
        <v>1.2999999999999999E-2</v>
      </c>
      <c r="BD7" s="108" t="s">
        <v>80</v>
      </c>
      <c r="BE7" s="108">
        <v>2025</v>
      </c>
      <c r="BF7" s="108">
        <v>4815.75</v>
      </c>
      <c r="BG7" s="108">
        <f>IF(BH6="Y",'DSA Model 2021'!$O7, BG6)</f>
        <v>4.0000000000000001E-3</v>
      </c>
      <c r="BH7" s="108" t="s">
        <v>80</v>
      </c>
      <c r="BI7" s="108">
        <v>2025</v>
      </c>
      <c r="BJ7" s="108">
        <v>6136.95</v>
      </c>
      <c r="BK7" s="108">
        <f>IF(BL6="Y",'DSA Model 2021'!$O7, BK6)</f>
        <v>1.7000000000000001E-2</v>
      </c>
      <c r="BL7" s="108" t="s">
        <v>80</v>
      </c>
      <c r="BM7" s="108">
        <v>2025</v>
      </c>
      <c r="BN7" s="108">
        <v>3500</v>
      </c>
      <c r="BO7" s="108">
        <f>IF(BP6="Y",'DSA Model 2021'!$O7, BO6)</f>
        <v>5.4999999999999997E-3</v>
      </c>
      <c r="BP7" s="108" t="s">
        <v>80</v>
      </c>
      <c r="BQ7" s="108">
        <v>2025</v>
      </c>
      <c r="BR7" s="108">
        <v>8969.7800000000007</v>
      </c>
      <c r="BS7" s="108">
        <f>IF(BT6="Y",'DSA Model 2021'!$O7, BS6)</f>
        <v>0.02</v>
      </c>
      <c r="BT7" s="108" t="s">
        <v>80</v>
      </c>
      <c r="BU7" s="108">
        <v>2025</v>
      </c>
      <c r="BV7" s="108">
        <v>6665</v>
      </c>
      <c r="BW7" s="108">
        <f>IF(BX6="Y",'DSA Model 2021'!$O7, BW6)</f>
        <v>1.4999999999999999E-2</v>
      </c>
      <c r="BX7" s="108" t="s">
        <v>80</v>
      </c>
      <c r="BY7" s="108">
        <v>2025</v>
      </c>
      <c r="BZ7" s="108">
        <v>1500</v>
      </c>
      <c r="CA7" s="108">
        <f>0.0267+'DSA Model 2021'!W7</f>
        <v>2.5700000000000001E-2</v>
      </c>
      <c r="CB7" s="108" t="s">
        <v>80</v>
      </c>
      <c r="CC7" s="108">
        <v>2025</v>
      </c>
      <c r="CD7" s="108">
        <v>5034</v>
      </c>
      <c r="CE7" s="108">
        <f>0.0268+'DSA Model 2021'!W7</f>
        <v>2.58E-2</v>
      </c>
      <c r="CF7" s="108" t="s">
        <v>80</v>
      </c>
      <c r="CG7" s="108">
        <v>2025</v>
      </c>
      <c r="CH7" s="108">
        <v>400</v>
      </c>
      <c r="CI7" s="108">
        <f>IF(CJ6="Y",'DSA Model 2021'!$O7, CI6)</f>
        <v>5.9200000000000003E-2</v>
      </c>
      <c r="CJ7" s="108" t="s">
        <v>80</v>
      </c>
      <c r="CK7" s="108">
        <v>2025</v>
      </c>
      <c r="CL7" s="108">
        <v>1000</v>
      </c>
      <c r="CM7" s="108">
        <f>IF(CN6="Y",'DSA Model 2021'!$O7, CM6)</f>
        <v>2.5000000000000001E-3</v>
      </c>
      <c r="CN7" s="108" t="s">
        <v>80</v>
      </c>
      <c r="CO7" s="108">
        <v>2025</v>
      </c>
      <c r="CP7" s="108">
        <v>3000</v>
      </c>
      <c r="CQ7" s="108">
        <f>IF(CR6="Y",'DSA Model 2021'!$O7, CQ6)</f>
        <v>1E-3</v>
      </c>
      <c r="CR7" s="108" t="s">
        <v>80</v>
      </c>
      <c r="CS7" s="108">
        <v>2025</v>
      </c>
      <c r="CT7" s="108">
        <v>2000</v>
      </c>
      <c r="CU7" s="108">
        <f>IF(CV6="Y",'DSA Model 2021'!$O7, CU6)</f>
        <v>1.8474802807486618E-2</v>
      </c>
      <c r="CV7" s="108" t="s">
        <v>80</v>
      </c>
      <c r="CW7" s="108">
        <v>2025</v>
      </c>
      <c r="CX7" s="108">
        <v>800</v>
      </c>
      <c r="CY7" s="108">
        <f>IF(CZ6="Y",'DSA Model 2021'!$O7, CY6)</f>
        <v>1.9235822181619365E-2</v>
      </c>
      <c r="CZ7" s="108" t="s">
        <v>80</v>
      </c>
      <c r="DA7" s="108">
        <v>2025</v>
      </c>
      <c r="DB7" s="108">
        <v>2400</v>
      </c>
      <c r="DC7" s="108">
        <f>IF(DD6="Y",'DSA Model 2021'!$O7, DC6)</f>
        <v>5.0000000000000001E-3</v>
      </c>
      <c r="DD7" s="108" t="s">
        <v>79</v>
      </c>
      <c r="DE7" s="108">
        <v>2025</v>
      </c>
      <c r="DF7" s="108">
        <v>2000</v>
      </c>
      <c r="DG7" s="108">
        <f>IF(DH6="Y",'DSA Model 2021'!$O7, DG6)</f>
        <v>0.03</v>
      </c>
      <c r="DH7" s="108" t="s">
        <v>80</v>
      </c>
      <c r="DI7" s="108">
        <v>2025</v>
      </c>
      <c r="DJ7" s="108">
        <v>1000</v>
      </c>
      <c r="DK7" s="108">
        <f>IF(DL6="Y",'DSA Model 2021'!$O7, DK6)</f>
        <v>2.5000000000000001E-2</v>
      </c>
      <c r="DL7" s="108" t="s">
        <v>80</v>
      </c>
      <c r="DM7" s="108">
        <v>2025</v>
      </c>
      <c r="DN7" s="108">
        <v>2300</v>
      </c>
      <c r="DO7" s="108">
        <f>IF(DP6="Y",'DSA Model 2021'!$O7, DO6)</f>
        <v>2.8750000000000001E-2</v>
      </c>
      <c r="DP7" s="108" t="s">
        <v>80</v>
      </c>
      <c r="DQ7" s="108">
        <v>2025</v>
      </c>
      <c r="DR7" s="108">
        <v>1000</v>
      </c>
      <c r="DS7" s="108">
        <f>IF(DT6="Y",'DSA Model 2021'!$O7, DS6)</f>
        <v>1.375E-2</v>
      </c>
      <c r="DT7" s="108" t="s">
        <v>80</v>
      </c>
      <c r="DU7" s="108">
        <v>2025</v>
      </c>
      <c r="DV7" s="108">
        <v>3000</v>
      </c>
      <c r="DW7" s="108">
        <f>IF(DX6="Y",'DSA Model 2021'!$O7, DW6)</f>
        <v>3.3750000000000002E-2</v>
      </c>
      <c r="DX7" s="108" t="s">
        <v>80</v>
      </c>
      <c r="DY7" s="108">
        <v>2025</v>
      </c>
      <c r="DZ7" s="108">
        <v>1000</v>
      </c>
      <c r="EA7" s="108">
        <f>IF(EB6="Y",'DSA Model 2021'!$O7, EA6)</f>
        <v>1.2500000000000001E-2</v>
      </c>
      <c r="EB7" s="108" t="s">
        <v>80</v>
      </c>
      <c r="EC7" s="108">
        <v>2025</v>
      </c>
      <c r="ED7" s="108">
        <v>500</v>
      </c>
      <c r="EE7" s="108">
        <f>IF(EF6="Y",'DSA Model 2021'!$O7, EE6)</f>
        <v>1.2500000000000001E-2</v>
      </c>
      <c r="EF7" s="108" t="s">
        <v>80</v>
      </c>
      <c r="EG7" s="108">
        <v>2025</v>
      </c>
      <c r="EH7" s="108">
        <v>2000</v>
      </c>
      <c r="EI7" s="108">
        <f>IF(EJ6="Y",'DSA Model 2021'!$O7, EI6)</f>
        <v>1.4999999999999999E-2</v>
      </c>
      <c r="EJ7" s="108" t="s">
        <v>80</v>
      </c>
      <c r="EK7" s="108">
        <v>2025</v>
      </c>
      <c r="EL7" s="108">
        <v>1500</v>
      </c>
      <c r="EM7" s="108">
        <f>IF(EN6="Y",'DSA Model 2021'!$O7, EM6)</f>
        <v>3.7499999999999999E-2</v>
      </c>
      <c r="EN7" s="108" t="s">
        <v>80</v>
      </c>
      <c r="EO7" s="108">
        <v>2025</v>
      </c>
      <c r="EP7" s="108">
        <v>800</v>
      </c>
      <c r="EQ7" s="108">
        <f>IF(ER6="Y",'DSA Model 2021'!$O7, EQ6)</f>
        <v>0.01</v>
      </c>
      <c r="ER7" s="108" t="s">
        <v>80</v>
      </c>
      <c r="ES7" s="108">
        <v>2025</v>
      </c>
      <c r="ET7" s="108">
        <v>1270</v>
      </c>
      <c r="EU7" s="108">
        <f>IF(EV6="Y",'DSA Model 2021'!$O7, EU6)</f>
        <v>0.01</v>
      </c>
      <c r="EV7" s="108" t="s">
        <v>80</v>
      </c>
      <c r="EW7" s="108">
        <v>2025</v>
      </c>
      <c r="EX7" s="108">
        <v>900</v>
      </c>
      <c r="EY7" s="108">
        <f>IF(EZ6="Y",'DSA Model 2021'!$O7, EY6)</f>
        <v>1.1599999999999999E-2</v>
      </c>
      <c r="EZ7" s="108" t="s">
        <v>80</v>
      </c>
      <c r="FA7" s="108">
        <v>2025</v>
      </c>
      <c r="FB7" s="108">
        <v>1000</v>
      </c>
      <c r="FC7" s="108">
        <f>IF(FD6="Y",'DSA Model 2021'!$O7, FC6)</f>
        <v>0.01</v>
      </c>
      <c r="FD7" s="108" t="s">
        <v>80</v>
      </c>
      <c r="FE7" s="108">
        <v>2025</v>
      </c>
      <c r="FF7" s="108">
        <v>2100</v>
      </c>
      <c r="FG7" s="108">
        <f>IF(FH6="Y",'DSA Model 2021'!$O7, FG6)</f>
        <v>1.1599999999999999E-2</v>
      </c>
      <c r="FH7" s="108" t="s">
        <v>80</v>
      </c>
      <c r="FI7" s="108">
        <v>2025</v>
      </c>
      <c r="FJ7" s="108">
        <v>2800</v>
      </c>
      <c r="FK7" s="108">
        <f>IF(FL6="Y",'DSA Model 2021'!$O7, FK6)</f>
        <v>0.01</v>
      </c>
      <c r="FL7" s="108" t="s">
        <v>80</v>
      </c>
      <c r="FM7" s="108">
        <v>2025</v>
      </c>
      <c r="FN7" s="108">
        <v>2194</v>
      </c>
      <c r="FO7" s="108">
        <f>IF(FP6="Y",'DSA Model 2021'!$O7, FO6)</f>
        <v>0.01</v>
      </c>
      <c r="FP7" s="108" t="s">
        <v>80</v>
      </c>
      <c r="FQ7" s="108">
        <v>2025</v>
      </c>
      <c r="FR7" s="108">
        <v>2000</v>
      </c>
      <c r="FS7" s="108">
        <f>IF(FT6="Y",'DSA Model 2021'!$O7, FS6)</f>
        <v>0.01</v>
      </c>
      <c r="FT7" s="108" t="s">
        <v>80</v>
      </c>
      <c r="FU7" s="108">
        <v>2025</v>
      </c>
      <c r="FV7" s="108">
        <v>2267</v>
      </c>
      <c r="FW7" s="108">
        <f>IF(FX6="Y",'DSA Model 2021'!$O7, FW6)</f>
        <v>0.01</v>
      </c>
      <c r="FX7" s="108" t="s">
        <v>80</v>
      </c>
      <c r="FY7" s="108">
        <v>2025</v>
      </c>
      <c r="FZ7" s="108">
        <v>480</v>
      </c>
      <c r="GA7" s="108">
        <f>IF(GB6="Y",'DSA Model 2021'!$O7, GA6)</f>
        <v>0.01</v>
      </c>
      <c r="GB7" s="108" t="s">
        <v>80</v>
      </c>
      <c r="GC7" s="108">
        <v>2025</v>
      </c>
      <c r="GD7" s="108">
        <v>1000</v>
      </c>
      <c r="GE7" s="108">
        <f>IF(GF6="Y",'DSA Model 2021'!$O7, GE6)</f>
        <v>0.01</v>
      </c>
      <c r="GF7" s="108" t="s">
        <v>80</v>
      </c>
      <c r="GG7" s="108">
        <v>2025</v>
      </c>
      <c r="GH7" s="108">
        <v>1600</v>
      </c>
      <c r="GI7" s="108">
        <f>IF(GJ6="Y",'DSA Model 2021'!$O7, GI6)</f>
        <v>0.01</v>
      </c>
      <c r="GJ7" s="108" t="s">
        <v>80</v>
      </c>
      <c r="GK7" s="108">
        <v>2025</v>
      </c>
      <c r="GL7" s="108">
        <v>0</v>
      </c>
      <c r="GM7" s="108">
        <f>IF(GN6="Y",'DSA Model 2021'!$O7, GM6)</f>
        <v>0.02</v>
      </c>
      <c r="GN7" s="108" t="s">
        <v>80</v>
      </c>
      <c r="GO7" s="108">
        <v>2025</v>
      </c>
      <c r="GP7" s="108">
        <v>110</v>
      </c>
      <c r="GQ7" s="108">
        <f>IF(GR6="Y",'DSA Model 2021'!$O7, GQ6)</f>
        <v>1.9235822181619365E-2</v>
      </c>
      <c r="GR7" s="108" t="s">
        <v>80</v>
      </c>
      <c r="GS7" s="108">
        <v>2025</v>
      </c>
      <c r="GT7" s="108">
        <v>107</v>
      </c>
      <c r="GU7" s="108">
        <f>IF(GV6="Y",'DSA Model 2021'!$O7, GU6)</f>
        <v>1.9235822181619365E-2</v>
      </c>
      <c r="GV7" s="108" t="s">
        <v>80</v>
      </c>
      <c r="GW7" s="108">
        <v>2025</v>
      </c>
      <c r="GX7" s="108">
        <v>230</v>
      </c>
      <c r="GY7" s="108">
        <f>IF(GZ6="Y",'DSA Model 2021'!$O7, GY6)</f>
        <v>5.7500000000000002E-2</v>
      </c>
      <c r="GZ7" s="108" t="s">
        <v>80</v>
      </c>
      <c r="HA7" s="108">
        <v>2025</v>
      </c>
      <c r="HB7" s="108">
        <v>50</v>
      </c>
      <c r="HC7" s="108">
        <f>IF(HD6="Y",'DSA Model 2021'!$O7, HC6)</f>
        <v>5.8000000000000003E-2</v>
      </c>
      <c r="HD7" s="108" t="s">
        <v>80</v>
      </c>
      <c r="HE7" s="108">
        <v>2025</v>
      </c>
      <c r="HF7" s="108">
        <v>105</v>
      </c>
      <c r="HG7" s="108">
        <f>IF(HH6="Y",'DSA Model 2021'!$O7, HG6)</f>
        <v>5.8000000000000003E-2</v>
      </c>
      <c r="HH7" s="108" t="s">
        <v>80</v>
      </c>
      <c r="HI7" s="108">
        <v>2025</v>
      </c>
      <c r="HJ7" s="108">
        <v>100</v>
      </c>
      <c r="HK7" s="108">
        <f>IF(HL6="Y",'DSA Model 2021'!$O7, HK6)</f>
        <v>0.02</v>
      </c>
      <c r="HL7" s="108" t="s">
        <v>80</v>
      </c>
      <c r="HM7" s="108">
        <v>2025</v>
      </c>
      <c r="HN7" s="108">
        <v>100</v>
      </c>
      <c r="HO7" s="108">
        <f>IF(HP6="Y",'DSA Model 2021'!$O7, HO6)</f>
        <v>0.02</v>
      </c>
      <c r="HP7" s="108" t="s">
        <v>80</v>
      </c>
      <c r="HQ7" s="108">
        <v>2025</v>
      </c>
      <c r="HR7" s="108">
        <v>100</v>
      </c>
      <c r="HS7" s="108">
        <f>IF(HT6="Y",'DSA Model 2021'!$O7, HS6)</f>
        <v>2.0449999999999999E-2</v>
      </c>
      <c r="HT7" s="108" t="s">
        <v>80</v>
      </c>
      <c r="HU7" s="108">
        <v>2025</v>
      </c>
      <c r="HV7" s="108">
        <v>300</v>
      </c>
      <c r="HW7" s="108">
        <f>IF(HX6="Y",'DSA Model 2021'!$O7, HW6)</f>
        <v>7.4000000000000003E-3</v>
      </c>
      <c r="HX7" s="108" t="s">
        <v>80</v>
      </c>
      <c r="HY7" s="108">
        <v>2025</v>
      </c>
      <c r="HZ7" s="108">
        <v>200</v>
      </c>
      <c r="IA7" s="108">
        <f>IF(IB6="Y",'DSA Model 2021'!$O7, IA6)</f>
        <v>8.0999999999999996E-3</v>
      </c>
      <c r="IB7" s="108" t="s">
        <v>80</v>
      </c>
      <c r="IC7" s="108">
        <v>2025</v>
      </c>
      <c r="ID7" s="108">
        <v>350</v>
      </c>
      <c r="IE7" s="108">
        <f>IF(IF6="Y",'DSA Model 2021'!$O7, IE6)</f>
        <v>8.3499999999999998E-3</v>
      </c>
      <c r="IF7" s="108" t="s">
        <v>80</v>
      </c>
      <c r="IG7" s="108">
        <v>2025</v>
      </c>
      <c r="IH7" s="108">
        <v>100</v>
      </c>
      <c r="II7" s="108">
        <f>IF(IJ6="Y",'DSA Model 2021'!$O7, II6)</f>
        <v>2.35E-2</v>
      </c>
      <c r="IJ7" s="108" t="s">
        <v>80</v>
      </c>
      <c r="IK7" s="108">
        <v>2025</v>
      </c>
      <c r="IL7" s="108">
        <v>105</v>
      </c>
      <c r="IM7" s="108">
        <f>IF(IN6="Y",'DSA Model 2021'!$O7, IM6)</f>
        <v>1.4250000000000001E-2</v>
      </c>
      <c r="IN7" s="108" t="s">
        <v>80</v>
      </c>
      <c r="IO7" s="108">
        <v>2025</v>
      </c>
      <c r="IP7" s="108">
        <v>130</v>
      </c>
      <c r="IQ7" s="108">
        <f>IF(IR6="Y",'DSA Model 2021'!$O7, IQ6)</f>
        <v>1.32E-2</v>
      </c>
      <c r="IR7" s="108" t="s">
        <v>80</v>
      </c>
      <c r="IS7" s="108">
        <v>2025</v>
      </c>
      <c r="IT7" s="108">
        <v>100</v>
      </c>
      <c r="IU7" s="108">
        <f>IF(IV6="Y",'DSA Model 2021'!$O7, IU6)</f>
        <v>1.2E-2</v>
      </c>
      <c r="IV7" s="108" t="s">
        <v>80</v>
      </c>
      <c r="IW7" s="108">
        <v>2025</v>
      </c>
      <c r="IX7" s="108">
        <v>170</v>
      </c>
      <c r="IY7" s="108">
        <f>IF(IZ6="Y",'DSA Model 2021'!$O7, IY6)</f>
        <v>1.23E-2</v>
      </c>
      <c r="IZ7" s="108" t="s">
        <v>80</v>
      </c>
      <c r="JA7" s="108">
        <v>2025</v>
      </c>
      <c r="JB7" s="108">
        <v>130</v>
      </c>
      <c r="JC7" s="108">
        <f>IF(JD6="Y",'DSA Model 2021'!$O7, JC6)</f>
        <v>1.23E-2</v>
      </c>
      <c r="JD7" s="108" t="s">
        <v>80</v>
      </c>
      <c r="JE7" s="108">
        <v>2025</v>
      </c>
      <c r="JF7" s="108">
        <v>15100</v>
      </c>
      <c r="JG7" s="108">
        <f>IF(JH6="Y",'DSA Model 2021'!$O7, JG6)</f>
        <v>9.5999999999999992E-3</v>
      </c>
      <c r="JH7" s="108" t="s">
        <v>80</v>
      </c>
      <c r="JI7" s="108">
        <v>2025</v>
      </c>
      <c r="JJ7" s="108">
        <v>4300</v>
      </c>
      <c r="JK7" s="108">
        <f>IF(JL6="Y",'DSA Model 2021'!$O7, JK6)</f>
        <v>3.5000000000000001E-3</v>
      </c>
      <c r="JL7" s="108" t="s">
        <v>80</v>
      </c>
      <c r="JM7" s="108">
        <v>2025</v>
      </c>
      <c r="JN7" s="108">
        <v>9300</v>
      </c>
      <c r="JO7" s="108">
        <f>IF(JP6="Y",'DSA Model 2021'!$O7, JO6)</f>
        <v>-1E-3</v>
      </c>
      <c r="JP7" s="108" t="s">
        <v>80</v>
      </c>
      <c r="JQ7" s="108">
        <v>2025</v>
      </c>
      <c r="JR7" s="108">
        <v>6600</v>
      </c>
      <c r="JS7" s="108">
        <f>IF(JT6="Y",'DSA Model 2021'!$O7, JS6)</f>
        <v>1.9235822181619365E-2</v>
      </c>
      <c r="JT7" s="108" t="s">
        <v>79</v>
      </c>
      <c r="JU7" s="108">
        <v>2025</v>
      </c>
      <c r="JV7" s="108">
        <v>100</v>
      </c>
      <c r="JW7" s="108">
        <f>IF(JX6="Y",'DSA Model 2021'!$O7, JW6)</f>
        <v>3.6650000000000002E-2</v>
      </c>
      <c r="JX7" s="108" t="s">
        <v>79</v>
      </c>
      <c r="JY7" s="108">
        <v>2025</v>
      </c>
      <c r="JZ7" s="108">
        <v>100</v>
      </c>
      <c r="KA7" s="108">
        <f>IF(KB6="Y",'DSA Model 2021'!$O7, KA6)</f>
        <v>2.7490000000000001E-2</v>
      </c>
      <c r="KB7" s="108" t="s">
        <v>80</v>
      </c>
      <c r="KC7" s="108">
        <v>2025</v>
      </c>
      <c r="KD7" s="108">
        <v>100</v>
      </c>
      <c r="KE7" s="108">
        <f>IF(KF6="Y",'DSA Model 2021'!$O7, KE6)</f>
        <v>1.6449999999999999E-2</v>
      </c>
      <c r="KF7" s="108" t="s">
        <v>80</v>
      </c>
      <c r="KG7" s="108">
        <v>2025</v>
      </c>
      <c r="KH7" s="108">
        <v>120</v>
      </c>
      <c r="KI7" s="108">
        <f>IF(KJ6="Y",'DSA Model 2021'!$O7, KI6)</f>
        <v>1.452E-2</v>
      </c>
      <c r="KJ7" s="108" t="s">
        <v>80</v>
      </c>
      <c r="KK7" s="108">
        <v>2025</v>
      </c>
      <c r="KL7" s="108">
        <v>100</v>
      </c>
      <c r="KM7" s="108">
        <f>IF(KN6="Y",'DSA Model 2021'!$O7, KM6)</f>
        <v>1.328E-2</v>
      </c>
      <c r="KN7" s="108" t="s">
        <v>80</v>
      </c>
      <c r="KO7" s="108">
        <v>2025</v>
      </c>
      <c r="KP7" s="108">
        <v>30</v>
      </c>
      <c r="KQ7" s="108">
        <f>IF(KR6="Y",'DSA Model 2021'!$O7, KQ6)</f>
        <v>7.4200000000000004E-3</v>
      </c>
      <c r="KR7" s="108" t="s">
        <v>80</v>
      </c>
      <c r="KS7" s="108">
        <v>2025</v>
      </c>
      <c r="KT7" s="108">
        <v>200</v>
      </c>
      <c r="KU7" s="108">
        <f>IF(KV6="Y",'DSA Model 2021'!$O7, KU6)</f>
        <v>8.3400000000000002E-3</v>
      </c>
      <c r="KV7" s="108" t="s">
        <v>80</v>
      </c>
      <c r="KW7" s="108">
        <v>2025</v>
      </c>
      <c r="KX7" s="108">
        <v>200</v>
      </c>
      <c r="KY7" s="108">
        <f>IF(KZ6="Y",'DSA Model 2021'!$O7, KY6)</f>
        <v>7.7999999999999996E-3</v>
      </c>
      <c r="KZ7" s="108" t="s">
        <v>80</v>
      </c>
      <c r="LA7" s="108">
        <v>2025</v>
      </c>
      <c r="LB7" s="108">
        <v>170</v>
      </c>
      <c r="LC7" s="108">
        <f>IF(LD6="Y",'DSA Model 2021'!$O7, LC6)</f>
        <v>1.3100000000000001E-2</v>
      </c>
      <c r="LD7" s="108" t="s">
        <v>80</v>
      </c>
      <c r="LE7" s="108">
        <v>2025</v>
      </c>
      <c r="LF7" s="108">
        <v>75</v>
      </c>
      <c r="LG7" s="108">
        <f>IF(LH6="Y",'DSA Model 2021'!$O7, LG6)</f>
        <v>1.308E-2</v>
      </c>
      <c r="LH7" s="108" t="s">
        <v>80</v>
      </c>
      <c r="LI7" s="108">
        <v>2025</v>
      </c>
      <c r="LJ7" s="108">
        <v>100</v>
      </c>
      <c r="LK7" s="108">
        <f>IF(LL6="Y",'DSA Model 2021'!$O7, LK6)</f>
        <v>1.2800000000000001E-3</v>
      </c>
      <c r="LL7" s="108" t="s">
        <v>80</v>
      </c>
      <c r="LM7" s="108">
        <v>2025</v>
      </c>
      <c r="LN7" s="108">
        <v>100</v>
      </c>
      <c r="LO7" s="108">
        <f>IF(LP6="Y",'DSA Model 2021'!$O7, LO6)</f>
        <v>6.0000000000000002E-5</v>
      </c>
      <c r="LP7" s="108" t="s">
        <v>80</v>
      </c>
      <c r="LQ7" s="108">
        <v>2025</v>
      </c>
      <c r="LR7" s="108">
        <v>45</v>
      </c>
      <c r="LS7" s="108">
        <f>IF(LT6="Y",'DSA Model 2021'!$O7, LS6)</f>
        <v>4.45E-3</v>
      </c>
      <c r="LT7" s="108" t="s">
        <v>80</v>
      </c>
      <c r="LU7" s="108">
        <v>2025</v>
      </c>
      <c r="LV7" s="108">
        <v>3000</v>
      </c>
      <c r="LW7" s="108">
        <f>IF(LX6="Y",'DSA Model 2021'!$O7, LW6)</f>
        <v>1.9235822181619365E-2</v>
      </c>
      <c r="LX7" s="108" t="s">
        <v>79</v>
      </c>
      <c r="LY7" s="108">
        <v>2025</v>
      </c>
      <c r="LZ7" s="108">
        <v>4300</v>
      </c>
      <c r="MA7" s="108">
        <f>IF(MB6="Y",'DSA Model 2021'!$O7, MA6)</f>
        <v>1.9235822181619365E-2</v>
      </c>
      <c r="MB7" s="108" t="s">
        <v>79</v>
      </c>
      <c r="MC7" s="108">
        <v>2025</v>
      </c>
      <c r="MD7" s="108">
        <v>-30500</v>
      </c>
      <c r="ME7" s="108">
        <f>IF(MF6="Y",'DSA Model 2021'!$O7, ME6)</f>
        <v>1.9235822181619365E-2</v>
      </c>
      <c r="MF7" s="108" t="s">
        <v>79</v>
      </c>
      <c r="MG7" s="108">
        <v>2025</v>
      </c>
      <c r="MH7" s="108">
        <v>-1900</v>
      </c>
      <c r="MI7" s="109">
        <f>IF(MJ6="Y",'DSA Model 2021'!$O7, MI6)</f>
        <v>1.9235822181619365E-2</v>
      </c>
      <c r="MJ7" s="108" t="s">
        <v>79</v>
      </c>
    </row>
    <row r="8" spans="1:348" x14ac:dyDescent="0.25">
      <c r="A8" s="108">
        <v>2026</v>
      </c>
      <c r="B8" s="108">
        <v>6787.75</v>
      </c>
      <c r="C8" s="108">
        <f>IF(D7="Y",'DSA Model 2021'!$O8, C7)</f>
        <v>2.0066032345689769E-2</v>
      </c>
      <c r="D8" s="108" t="s">
        <v>80</v>
      </c>
      <c r="E8" s="108">
        <v>2026</v>
      </c>
      <c r="F8" s="108">
        <v>5040</v>
      </c>
      <c r="G8" s="108">
        <f>IF(H7="Y",'DSA Model 2021'!$O8, G7)</f>
        <v>2.0066032345689769E-2</v>
      </c>
      <c r="H8" s="108" t="s">
        <v>80</v>
      </c>
      <c r="I8" s="108">
        <v>2026</v>
      </c>
      <c r="J8" s="108">
        <v>7005.93</v>
      </c>
      <c r="K8" s="108">
        <f>IF(L7="Y",'DSA Model 2021'!$O8, K7)</f>
        <v>1.8474802807486618E-2</v>
      </c>
      <c r="L8" s="108" t="s">
        <v>80</v>
      </c>
      <c r="M8" s="108">
        <v>2026</v>
      </c>
      <c r="N8" s="108">
        <v>8030.95</v>
      </c>
      <c r="O8" s="108">
        <f>IF(P7="Y",'DSA Model 2021'!$O8, O7)</f>
        <v>1.9235822181619365E-2</v>
      </c>
      <c r="P8" s="108" t="s">
        <v>80</v>
      </c>
      <c r="Q8" s="108">
        <v>2026</v>
      </c>
      <c r="R8" s="108">
        <v>11490.35</v>
      </c>
      <c r="S8" s="108">
        <f>IF(T7="Y",'DSA Model 2021'!$O8, S7)</f>
        <v>2.1769764002436177E-2</v>
      </c>
      <c r="T8" s="108" t="s">
        <v>80</v>
      </c>
      <c r="U8" s="108">
        <v>2026</v>
      </c>
      <c r="V8" s="108">
        <v>11188.75</v>
      </c>
      <c r="W8" s="108">
        <f>IF(X7="Y",'DSA Model 2021'!$O8, W7)</f>
        <v>0.01</v>
      </c>
      <c r="X8" s="108" t="s">
        <v>79</v>
      </c>
      <c r="Y8" s="108">
        <v>2026</v>
      </c>
      <c r="Z8" s="108">
        <v>7250.5</v>
      </c>
      <c r="AA8" s="108">
        <f>IF(AB7="Y",'DSA Model 2021'!$O8, AA7)</f>
        <v>2E-3</v>
      </c>
      <c r="AB8" s="108" t="s">
        <v>80</v>
      </c>
      <c r="AC8" s="108">
        <v>2026</v>
      </c>
      <c r="AD8" s="108">
        <v>8096.75</v>
      </c>
      <c r="AE8" s="108">
        <f>IF(AF7="Y",'DSA Model 2021'!$O8, AE7)</f>
        <v>8.9999999999999993E-3</v>
      </c>
      <c r="AF8" s="108" t="s">
        <v>80</v>
      </c>
      <c r="AG8" s="108">
        <v>2026</v>
      </c>
      <c r="AH8" s="108">
        <v>10227.700000000001</v>
      </c>
      <c r="AI8" s="108">
        <f>IF(AJ7="Y",'DSA Model 2021'!$O8, AI7)</f>
        <v>1.0999999999999999E-2</v>
      </c>
      <c r="AJ8" s="108" t="s">
        <v>80</v>
      </c>
      <c r="AK8" s="108">
        <v>2026</v>
      </c>
      <c r="AL8" s="108">
        <v>9408.5499999999993</v>
      </c>
      <c r="AM8" s="108">
        <f>IF(AN7="Y",'DSA Model 2021'!$O8, AM7)</f>
        <v>2.4E-2</v>
      </c>
      <c r="AN8" s="108" t="s">
        <v>80</v>
      </c>
      <c r="AO8" s="108">
        <v>2026</v>
      </c>
      <c r="AP8" s="109">
        <v>8087.55</v>
      </c>
      <c r="AQ8" s="108">
        <f>IF(AR7="Y",'DSA Model 2021'!$O8, AQ7)</f>
        <v>2E-3</v>
      </c>
      <c r="AR8" s="108" t="s">
        <v>80</v>
      </c>
      <c r="AS8" s="108">
        <v>2026</v>
      </c>
      <c r="AT8" s="108">
        <v>6100.59</v>
      </c>
      <c r="AU8" s="108">
        <f>IF(AV7="Y",'DSA Model 2021'!$O8, AU7)</f>
        <v>1.35E-2</v>
      </c>
      <c r="AV8" s="108" t="s">
        <v>80</v>
      </c>
      <c r="AW8" s="108">
        <v>2026</v>
      </c>
      <c r="AX8" s="108">
        <v>7543.47</v>
      </c>
      <c r="AY8" s="108">
        <f>IF(AZ7="Y",'DSA Model 2021'!$O8, AY7)</f>
        <v>0</v>
      </c>
      <c r="AZ8" s="108" t="s">
        <v>80</v>
      </c>
      <c r="BA8" s="108">
        <v>2026</v>
      </c>
      <c r="BB8" s="108">
        <v>5085</v>
      </c>
      <c r="BC8" s="108">
        <f>IF(BD7="Y",'DSA Model 2021'!$O8, BC7)</f>
        <v>1.2999999999999999E-2</v>
      </c>
      <c r="BD8" s="108" t="s">
        <v>80</v>
      </c>
      <c r="BE8" s="108">
        <v>2026</v>
      </c>
      <c r="BF8" s="108">
        <v>4815.75</v>
      </c>
      <c r="BG8" s="108">
        <f>IF(BH7="Y",'DSA Model 2021'!$O8, BG7)</f>
        <v>4.0000000000000001E-3</v>
      </c>
      <c r="BH8" s="108" t="s">
        <v>80</v>
      </c>
      <c r="BI8" s="108">
        <v>2026</v>
      </c>
      <c r="BJ8" s="108">
        <v>6136.95</v>
      </c>
      <c r="BK8" s="108">
        <f>IF(BL7="Y",'DSA Model 2021'!$O8, BK7)</f>
        <v>1.7000000000000001E-2</v>
      </c>
      <c r="BL8" s="108" t="s">
        <v>80</v>
      </c>
      <c r="BM8" s="108">
        <v>2026</v>
      </c>
      <c r="BN8" s="108">
        <v>3500</v>
      </c>
      <c r="BO8" s="108">
        <f>IF(BP7="Y",'DSA Model 2021'!$O8, BO7)</f>
        <v>5.4999999999999997E-3</v>
      </c>
      <c r="BP8" s="108" t="s">
        <v>80</v>
      </c>
      <c r="BQ8" s="108">
        <v>2026</v>
      </c>
      <c r="BR8" s="108">
        <v>8969.7800000000007</v>
      </c>
      <c r="BS8" s="108">
        <f>IF(BT7="Y",'DSA Model 2021'!$O8, BS7)</f>
        <v>0.02</v>
      </c>
      <c r="BT8" s="108" t="s">
        <v>80</v>
      </c>
      <c r="BU8" s="108">
        <v>2026</v>
      </c>
      <c r="BV8" s="108">
        <v>6665</v>
      </c>
      <c r="BW8" s="108">
        <f>IF(BX7="Y",'DSA Model 2021'!$O8, BW7)</f>
        <v>1.4999999999999999E-2</v>
      </c>
      <c r="BX8" s="108" t="s">
        <v>80</v>
      </c>
      <c r="BY8" s="108">
        <v>2026</v>
      </c>
      <c r="BZ8" s="108">
        <v>1500</v>
      </c>
      <c r="CA8" s="108">
        <f>0.0267+'DSA Model 2021'!W8</f>
        <v>2.7100000000000003E-2</v>
      </c>
      <c r="CB8" s="108" t="s">
        <v>80</v>
      </c>
      <c r="CC8" s="108">
        <v>2026</v>
      </c>
      <c r="CD8" s="108">
        <v>5034</v>
      </c>
      <c r="CE8" s="108">
        <f>0.0268+'DSA Model 2021'!W8</f>
        <v>2.7200000000000002E-2</v>
      </c>
      <c r="CF8" s="108" t="s">
        <v>80</v>
      </c>
      <c r="CG8" s="108">
        <v>2026</v>
      </c>
      <c r="CH8" s="108">
        <v>400</v>
      </c>
      <c r="CI8" s="108">
        <f>IF(CJ7="Y",'DSA Model 2021'!$O8, CI7)</f>
        <v>5.9200000000000003E-2</v>
      </c>
      <c r="CJ8" s="108" t="s">
        <v>80</v>
      </c>
      <c r="CK8" s="108">
        <v>2026</v>
      </c>
      <c r="CL8" s="108">
        <v>1000</v>
      </c>
      <c r="CM8" s="108">
        <f>IF(CN7="Y",'DSA Model 2021'!$O8, CM7)</f>
        <v>2.5000000000000001E-3</v>
      </c>
      <c r="CN8" s="108" t="s">
        <v>80</v>
      </c>
      <c r="CO8" s="108">
        <v>2026</v>
      </c>
      <c r="CP8" s="108">
        <v>3000</v>
      </c>
      <c r="CQ8" s="108">
        <f>IF(CR7="Y",'DSA Model 2021'!$O8, CQ7)</f>
        <v>1E-3</v>
      </c>
      <c r="CR8" s="108" t="s">
        <v>80</v>
      </c>
      <c r="CS8" s="108">
        <v>2026</v>
      </c>
      <c r="CT8" s="108">
        <v>2000</v>
      </c>
      <c r="CU8" s="108">
        <f>IF(CV7="Y",'DSA Model 2021'!$O8, CU7)</f>
        <v>1.8474802807486618E-2</v>
      </c>
      <c r="CV8" s="108" t="s">
        <v>80</v>
      </c>
      <c r="CW8" s="108">
        <v>2026</v>
      </c>
      <c r="CX8" s="108">
        <v>800</v>
      </c>
      <c r="CY8" s="108">
        <f>IF(CZ7="Y",'DSA Model 2021'!$O8, CY7)</f>
        <v>1.9235822181619365E-2</v>
      </c>
      <c r="CZ8" s="108" t="s">
        <v>80</v>
      </c>
      <c r="DA8" s="108">
        <v>2026</v>
      </c>
      <c r="DB8" s="108">
        <v>2400</v>
      </c>
      <c r="DC8" s="108">
        <f>IF(DD7="Y",'DSA Model 2021'!$O8, DC7)</f>
        <v>2.1769764002436177E-2</v>
      </c>
      <c r="DD8" s="108" t="s">
        <v>80</v>
      </c>
      <c r="DE8" s="108">
        <v>2026</v>
      </c>
      <c r="DF8" s="108">
        <v>2000</v>
      </c>
      <c r="DG8" s="108">
        <f>IF(DH7="Y",'DSA Model 2021'!$O8, DG7)</f>
        <v>0.03</v>
      </c>
      <c r="DH8" s="108" t="s">
        <v>79</v>
      </c>
      <c r="DI8" s="108">
        <v>2026</v>
      </c>
      <c r="DJ8" s="108">
        <v>1000</v>
      </c>
      <c r="DK8" s="108">
        <f>IF(DL7="Y",'DSA Model 2021'!$O8, DK7)</f>
        <v>2.5000000000000001E-2</v>
      </c>
      <c r="DL8" s="108" t="s">
        <v>80</v>
      </c>
      <c r="DM8" s="108">
        <v>2026</v>
      </c>
      <c r="DN8" s="108">
        <v>2300</v>
      </c>
      <c r="DO8" s="108">
        <f>IF(DP7="Y",'DSA Model 2021'!$O8, DO7)</f>
        <v>2.8750000000000001E-2</v>
      </c>
      <c r="DP8" s="108" t="s">
        <v>80</v>
      </c>
      <c r="DQ8" s="108">
        <v>2026</v>
      </c>
      <c r="DR8" s="108">
        <v>1000</v>
      </c>
      <c r="DS8" s="108">
        <f>IF(DT7="Y",'DSA Model 2021'!$O8, DS7)</f>
        <v>1.375E-2</v>
      </c>
      <c r="DT8" s="108" t="s">
        <v>80</v>
      </c>
      <c r="DU8" s="108">
        <v>2026</v>
      </c>
      <c r="DV8" s="108">
        <v>3000</v>
      </c>
      <c r="DW8" s="108">
        <f>IF(DX7="Y",'DSA Model 2021'!$O8, DW7)</f>
        <v>3.3750000000000002E-2</v>
      </c>
      <c r="DX8" s="108" t="s">
        <v>80</v>
      </c>
      <c r="DY8" s="108">
        <v>2026</v>
      </c>
      <c r="DZ8" s="108">
        <v>1000</v>
      </c>
      <c r="EA8" s="108">
        <f>IF(EB7="Y",'DSA Model 2021'!$O8, EA7)</f>
        <v>1.2500000000000001E-2</v>
      </c>
      <c r="EB8" s="108" t="s">
        <v>80</v>
      </c>
      <c r="EC8" s="108">
        <v>2026</v>
      </c>
      <c r="ED8" s="108">
        <v>500</v>
      </c>
      <c r="EE8" s="108">
        <f>IF(EF7="Y",'DSA Model 2021'!$O8, EE7)</f>
        <v>1.2500000000000001E-2</v>
      </c>
      <c r="EF8" s="108" t="s">
        <v>80</v>
      </c>
      <c r="EG8" s="108">
        <v>2026</v>
      </c>
      <c r="EH8" s="108">
        <v>2000</v>
      </c>
      <c r="EI8" s="108">
        <f>IF(EJ7="Y",'DSA Model 2021'!$O8, EI7)</f>
        <v>1.4999999999999999E-2</v>
      </c>
      <c r="EJ8" s="108" t="s">
        <v>80</v>
      </c>
      <c r="EK8" s="108">
        <v>2026</v>
      </c>
      <c r="EL8" s="108">
        <v>1500</v>
      </c>
      <c r="EM8" s="108">
        <f>IF(EN7="Y",'DSA Model 2021'!$O8, EM7)</f>
        <v>3.7499999999999999E-2</v>
      </c>
      <c r="EN8" s="108" t="s">
        <v>80</v>
      </c>
      <c r="EO8" s="108">
        <v>2026</v>
      </c>
      <c r="EP8" s="108">
        <v>800</v>
      </c>
      <c r="EQ8" s="108">
        <f>IF(ER7="Y",'DSA Model 2021'!$O8, EQ7)</f>
        <v>0.01</v>
      </c>
      <c r="ER8" s="108" t="s">
        <v>80</v>
      </c>
      <c r="ES8" s="108">
        <v>2026</v>
      </c>
      <c r="ET8" s="108">
        <v>1270</v>
      </c>
      <c r="EU8" s="108">
        <f>IF(EV7="Y",'DSA Model 2021'!$O8, EU7)</f>
        <v>0.01</v>
      </c>
      <c r="EV8" s="108" t="s">
        <v>80</v>
      </c>
      <c r="EW8" s="108">
        <v>2026</v>
      </c>
      <c r="EX8" s="108">
        <v>900</v>
      </c>
      <c r="EY8" s="108">
        <f>IF(EZ7="Y",'DSA Model 2021'!$O8, EY7)</f>
        <v>1.1599999999999999E-2</v>
      </c>
      <c r="EZ8" s="108" t="s">
        <v>80</v>
      </c>
      <c r="FA8" s="108">
        <v>2026</v>
      </c>
      <c r="FB8" s="108">
        <v>1000</v>
      </c>
      <c r="FC8" s="108">
        <f>IF(FD7="Y",'DSA Model 2021'!$O8, FC7)</f>
        <v>0.01</v>
      </c>
      <c r="FD8" s="108" t="s">
        <v>80</v>
      </c>
      <c r="FE8" s="108">
        <v>2026</v>
      </c>
      <c r="FF8" s="108">
        <v>2100</v>
      </c>
      <c r="FG8" s="108">
        <f>IF(FH7="Y",'DSA Model 2021'!$O8, FG7)</f>
        <v>1.1599999999999999E-2</v>
      </c>
      <c r="FH8" s="108" t="s">
        <v>80</v>
      </c>
      <c r="FI8" s="108">
        <v>2026</v>
      </c>
      <c r="FJ8" s="108">
        <v>2800</v>
      </c>
      <c r="FK8" s="108">
        <f>IF(FL7="Y",'DSA Model 2021'!$O8, FK7)</f>
        <v>0.01</v>
      </c>
      <c r="FL8" s="108" t="s">
        <v>80</v>
      </c>
      <c r="FM8" s="108">
        <v>2026</v>
      </c>
      <c r="FN8" s="108">
        <v>2194</v>
      </c>
      <c r="FO8" s="108">
        <f>IF(FP7="Y",'DSA Model 2021'!$O8, FO7)</f>
        <v>0.01</v>
      </c>
      <c r="FP8" s="108" t="s">
        <v>80</v>
      </c>
      <c r="FQ8" s="108">
        <v>2026</v>
      </c>
      <c r="FR8" s="108">
        <v>2000</v>
      </c>
      <c r="FS8" s="108">
        <f>IF(FT7="Y",'DSA Model 2021'!$O8, FS7)</f>
        <v>0.01</v>
      </c>
      <c r="FT8" s="108" t="s">
        <v>80</v>
      </c>
      <c r="FU8" s="108">
        <v>2026</v>
      </c>
      <c r="FV8" s="108">
        <v>2267</v>
      </c>
      <c r="FW8" s="108">
        <f>IF(FX7="Y",'DSA Model 2021'!$O8, FW7)</f>
        <v>0.01</v>
      </c>
      <c r="FX8" s="108" t="s">
        <v>80</v>
      </c>
      <c r="FY8" s="108">
        <v>2026</v>
      </c>
      <c r="FZ8" s="108">
        <v>480</v>
      </c>
      <c r="GA8" s="108">
        <f>IF(GB7="Y",'DSA Model 2021'!$O8, GA7)</f>
        <v>0.01</v>
      </c>
      <c r="GB8" s="108" t="s">
        <v>80</v>
      </c>
      <c r="GC8" s="108">
        <v>2026</v>
      </c>
      <c r="GD8" s="108">
        <v>1000</v>
      </c>
      <c r="GE8" s="108">
        <f>IF(GF7="Y",'DSA Model 2021'!$O8, GE7)</f>
        <v>0.01</v>
      </c>
      <c r="GF8" s="108" t="s">
        <v>80</v>
      </c>
      <c r="GG8" s="108">
        <v>2026</v>
      </c>
      <c r="GH8" s="108">
        <v>1600</v>
      </c>
      <c r="GI8" s="108">
        <f>IF(GJ7="Y",'DSA Model 2021'!$O8, GI7)</f>
        <v>0.01</v>
      </c>
      <c r="GJ8" s="108" t="s">
        <v>80</v>
      </c>
      <c r="GK8" s="108">
        <v>2026</v>
      </c>
      <c r="GL8" s="108">
        <v>0</v>
      </c>
      <c r="GM8" s="108">
        <f>IF(GN7="Y",'DSA Model 2021'!$O8, GM7)</f>
        <v>0.02</v>
      </c>
      <c r="GN8" s="108" t="s">
        <v>80</v>
      </c>
      <c r="GO8" s="108">
        <v>2026</v>
      </c>
      <c r="GP8" s="108">
        <v>110</v>
      </c>
      <c r="GQ8" s="108">
        <f>IF(GR7="Y",'DSA Model 2021'!$O8, GQ7)</f>
        <v>1.9235822181619365E-2</v>
      </c>
      <c r="GR8" s="108" t="s">
        <v>80</v>
      </c>
      <c r="GS8" s="108">
        <v>2026</v>
      </c>
      <c r="GT8" s="108">
        <v>107</v>
      </c>
      <c r="GU8" s="108">
        <f>IF(GV7="Y",'DSA Model 2021'!$O8, GU7)</f>
        <v>1.9235822181619365E-2</v>
      </c>
      <c r="GV8" s="108" t="s">
        <v>80</v>
      </c>
      <c r="GW8" s="108">
        <v>2026</v>
      </c>
      <c r="GX8" s="108">
        <v>230</v>
      </c>
      <c r="GY8" s="108">
        <f>IF(GZ7="Y",'DSA Model 2021'!$O8, GY7)</f>
        <v>5.7500000000000002E-2</v>
      </c>
      <c r="GZ8" s="108" t="s">
        <v>80</v>
      </c>
      <c r="HA8" s="108">
        <v>2026</v>
      </c>
      <c r="HB8" s="108">
        <v>50</v>
      </c>
      <c r="HC8" s="108">
        <f>IF(HD7="Y",'DSA Model 2021'!$O8, HC7)</f>
        <v>5.8000000000000003E-2</v>
      </c>
      <c r="HD8" s="108" t="s">
        <v>80</v>
      </c>
      <c r="HE8" s="108">
        <v>2026</v>
      </c>
      <c r="HF8" s="108">
        <v>105</v>
      </c>
      <c r="HG8" s="108">
        <f>IF(HH7="Y",'DSA Model 2021'!$O8, HG7)</f>
        <v>5.8000000000000003E-2</v>
      </c>
      <c r="HH8" s="108" t="s">
        <v>80</v>
      </c>
      <c r="HI8" s="108">
        <v>2026</v>
      </c>
      <c r="HJ8" s="108">
        <v>100</v>
      </c>
      <c r="HK8" s="108">
        <f>IF(HL7="Y",'DSA Model 2021'!$O8, HK7)</f>
        <v>0.02</v>
      </c>
      <c r="HL8" s="108" t="s">
        <v>80</v>
      </c>
      <c r="HM8" s="108">
        <v>2026</v>
      </c>
      <c r="HN8" s="108">
        <v>100</v>
      </c>
      <c r="HO8" s="108">
        <f>IF(HP7="Y",'DSA Model 2021'!$O8, HO7)</f>
        <v>0.02</v>
      </c>
      <c r="HP8" s="108" t="s">
        <v>80</v>
      </c>
      <c r="HQ8" s="108">
        <v>2026</v>
      </c>
      <c r="HR8" s="108">
        <v>100</v>
      </c>
      <c r="HS8" s="108">
        <f>IF(HT7="Y",'DSA Model 2021'!$O8, HS7)</f>
        <v>2.0449999999999999E-2</v>
      </c>
      <c r="HT8" s="108" t="s">
        <v>80</v>
      </c>
      <c r="HU8" s="108">
        <v>2026</v>
      </c>
      <c r="HV8" s="108">
        <v>300</v>
      </c>
      <c r="HW8" s="108">
        <f>IF(HX7="Y",'DSA Model 2021'!$O8, HW7)</f>
        <v>7.4000000000000003E-3</v>
      </c>
      <c r="HX8" s="108" t="s">
        <v>80</v>
      </c>
      <c r="HY8" s="108">
        <v>2026</v>
      </c>
      <c r="HZ8" s="108">
        <v>200</v>
      </c>
      <c r="IA8" s="108">
        <f>IF(IB7="Y",'DSA Model 2021'!$O8, IA7)</f>
        <v>8.0999999999999996E-3</v>
      </c>
      <c r="IB8" s="108" t="s">
        <v>80</v>
      </c>
      <c r="IC8" s="108">
        <v>2026</v>
      </c>
      <c r="ID8" s="108">
        <v>350</v>
      </c>
      <c r="IE8" s="108">
        <f>IF(IF7="Y",'DSA Model 2021'!$O8, IE7)</f>
        <v>8.3499999999999998E-3</v>
      </c>
      <c r="IF8" s="108" t="s">
        <v>80</v>
      </c>
      <c r="IG8" s="108">
        <v>2026</v>
      </c>
      <c r="IH8" s="108">
        <v>100</v>
      </c>
      <c r="II8" s="108">
        <f>IF(IJ7="Y",'DSA Model 2021'!$O8, II7)</f>
        <v>2.35E-2</v>
      </c>
      <c r="IJ8" s="108" t="s">
        <v>80</v>
      </c>
      <c r="IK8" s="108">
        <v>2026</v>
      </c>
      <c r="IL8" s="108">
        <v>105</v>
      </c>
      <c r="IM8" s="108">
        <f>IF(IN7="Y",'DSA Model 2021'!$O8, IM7)</f>
        <v>1.4250000000000001E-2</v>
      </c>
      <c r="IN8" s="108" t="s">
        <v>80</v>
      </c>
      <c r="IO8" s="108">
        <v>2026</v>
      </c>
      <c r="IP8" s="108">
        <v>130</v>
      </c>
      <c r="IQ8" s="108">
        <f>IF(IR7="Y",'DSA Model 2021'!$O8, IQ7)</f>
        <v>1.32E-2</v>
      </c>
      <c r="IR8" s="108" t="s">
        <v>80</v>
      </c>
      <c r="IS8" s="108">
        <v>2026</v>
      </c>
      <c r="IT8" s="108">
        <v>100</v>
      </c>
      <c r="IU8" s="108">
        <f>IF(IV7="Y",'DSA Model 2021'!$O8, IU7)</f>
        <v>1.2E-2</v>
      </c>
      <c r="IV8" s="108" t="s">
        <v>80</v>
      </c>
      <c r="IW8" s="108">
        <v>2026</v>
      </c>
      <c r="IX8" s="108">
        <v>170</v>
      </c>
      <c r="IY8" s="108">
        <f>IF(IZ7="Y",'DSA Model 2021'!$O8, IY7)</f>
        <v>1.23E-2</v>
      </c>
      <c r="IZ8" s="108" t="s">
        <v>80</v>
      </c>
      <c r="JA8" s="108">
        <v>2026</v>
      </c>
      <c r="JB8" s="108">
        <v>130</v>
      </c>
      <c r="JC8" s="108">
        <f>IF(JD7="Y",'DSA Model 2021'!$O8, JC7)</f>
        <v>1.23E-2</v>
      </c>
      <c r="JD8" s="108" t="s">
        <v>80</v>
      </c>
      <c r="JE8" s="108">
        <v>2026</v>
      </c>
      <c r="JF8" s="108">
        <v>15100</v>
      </c>
      <c r="JG8" s="108">
        <f>IF(JH7="Y",'DSA Model 2021'!$O8, JG7)</f>
        <v>9.5999999999999992E-3</v>
      </c>
      <c r="JH8" s="108" t="s">
        <v>80</v>
      </c>
      <c r="JI8" s="108">
        <v>2026</v>
      </c>
      <c r="JJ8" s="108">
        <v>4300</v>
      </c>
      <c r="JK8" s="108">
        <f>IF(JL7="Y",'DSA Model 2021'!$O8, JK7)</f>
        <v>3.5000000000000001E-3</v>
      </c>
      <c r="JL8" s="108" t="s">
        <v>80</v>
      </c>
      <c r="JM8" s="108">
        <v>2026</v>
      </c>
      <c r="JN8" s="108">
        <v>9300</v>
      </c>
      <c r="JO8" s="108">
        <f>IF(JP7="Y",'DSA Model 2021'!$O8, JO7)</f>
        <v>-1E-3</v>
      </c>
      <c r="JP8" s="108" t="s">
        <v>80</v>
      </c>
      <c r="JQ8" s="108">
        <v>2026</v>
      </c>
      <c r="JR8" s="108">
        <v>6600</v>
      </c>
      <c r="JS8" s="108">
        <f>IF(JT7="Y",'DSA Model 2021'!$O8, JS7)</f>
        <v>2.1769764002436177E-2</v>
      </c>
      <c r="JT8" s="108" t="s">
        <v>79</v>
      </c>
      <c r="JU8" s="108">
        <v>2026</v>
      </c>
      <c r="JV8" s="108">
        <v>100</v>
      </c>
      <c r="JW8" s="108">
        <f>IF(JX7="Y",'DSA Model 2021'!$O8, JW7)</f>
        <v>2.1769764002436177E-2</v>
      </c>
      <c r="JX8" s="108" t="s">
        <v>80</v>
      </c>
      <c r="JY8" s="108">
        <v>2026</v>
      </c>
      <c r="JZ8" s="108">
        <v>100</v>
      </c>
      <c r="KA8" s="108">
        <f>IF(KB7="Y",'DSA Model 2021'!$O8, KA7)</f>
        <v>2.7490000000000001E-2</v>
      </c>
      <c r="KB8" s="108" t="s">
        <v>80</v>
      </c>
      <c r="KC8" s="108">
        <v>2026</v>
      </c>
      <c r="KD8" s="108">
        <v>100</v>
      </c>
      <c r="KE8" s="108">
        <f>IF(KF7="Y",'DSA Model 2021'!$O8, KE7)</f>
        <v>1.6449999999999999E-2</v>
      </c>
      <c r="KF8" s="108" t="s">
        <v>80</v>
      </c>
      <c r="KG8" s="108">
        <v>2026</v>
      </c>
      <c r="KH8" s="108">
        <v>120</v>
      </c>
      <c r="KI8" s="108">
        <f>IF(KJ7="Y",'DSA Model 2021'!$O8, KI7)</f>
        <v>1.452E-2</v>
      </c>
      <c r="KJ8" s="108" t="s">
        <v>80</v>
      </c>
      <c r="KK8" s="108">
        <v>2026</v>
      </c>
      <c r="KL8" s="108">
        <v>100</v>
      </c>
      <c r="KM8" s="108">
        <f>IF(KN7="Y",'DSA Model 2021'!$O8, KM7)</f>
        <v>1.328E-2</v>
      </c>
      <c r="KN8" s="108" t="s">
        <v>80</v>
      </c>
      <c r="KO8" s="108">
        <v>2026</v>
      </c>
      <c r="KP8" s="108">
        <v>30</v>
      </c>
      <c r="KQ8" s="108">
        <f>IF(KR7="Y",'DSA Model 2021'!$O8, KQ7)</f>
        <v>7.4200000000000004E-3</v>
      </c>
      <c r="KR8" s="108" t="s">
        <v>80</v>
      </c>
      <c r="KS8" s="108">
        <v>2026</v>
      </c>
      <c r="KT8" s="108">
        <v>200</v>
      </c>
      <c r="KU8" s="108">
        <f>IF(KV7="Y",'DSA Model 2021'!$O8, KU7)</f>
        <v>8.3400000000000002E-3</v>
      </c>
      <c r="KV8" s="108" t="s">
        <v>80</v>
      </c>
      <c r="KW8" s="108">
        <v>2026</v>
      </c>
      <c r="KX8" s="108">
        <v>200</v>
      </c>
      <c r="KY8" s="108">
        <f>IF(KZ7="Y",'DSA Model 2021'!$O8, KY7)</f>
        <v>7.7999999999999996E-3</v>
      </c>
      <c r="KZ8" s="108" t="s">
        <v>80</v>
      </c>
      <c r="LA8" s="108">
        <v>2026</v>
      </c>
      <c r="LB8" s="108">
        <v>170</v>
      </c>
      <c r="LC8" s="108">
        <f>IF(LD7="Y",'DSA Model 2021'!$O8, LC7)</f>
        <v>1.3100000000000001E-2</v>
      </c>
      <c r="LD8" s="108" t="s">
        <v>80</v>
      </c>
      <c r="LE8" s="108">
        <v>2026</v>
      </c>
      <c r="LF8" s="108">
        <v>75</v>
      </c>
      <c r="LG8" s="108">
        <f>IF(LH7="Y",'DSA Model 2021'!$O8, LG7)</f>
        <v>1.308E-2</v>
      </c>
      <c r="LH8" s="108" t="s">
        <v>80</v>
      </c>
      <c r="LI8" s="108">
        <v>2026</v>
      </c>
      <c r="LJ8" s="108">
        <v>100</v>
      </c>
      <c r="LK8" s="108">
        <f>IF(LL7="Y",'DSA Model 2021'!$O8, LK7)</f>
        <v>1.2800000000000001E-3</v>
      </c>
      <c r="LL8" s="108" t="s">
        <v>80</v>
      </c>
      <c r="LM8" s="108">
        <v>2026</v>
      </c>
      <c r="LN8" s="108">
        <v>100</v>
      </c>
      <c r="LO8" s="108">
        <f>IF(LP7="Y",'DSA Model 2021'!$O8, LO7)</f>
        <v>6.0000000000000002E-5</v>
      </c>
      <c r="LP8" s="108" t="s">
        <v>80</v>
      </c>
      <c r="LQ8" s="108">
        <v>2026</v>
      </c>
      <c r="LR8" s="108">
        <v>45</v>
      </c>
      <c r="LS8" s="108">
        <f>IF(LT7="Y",'DSA Model 2021'!$O8, LS7)</f>
        <v>4.45E-3</v>
      </c>
      <c r="LT8" s="108" t="s">
        <v>80</v>
      </c>
      <c r="LU8" s="108">
        <v>2026</v>
      </c>
      <c r="LV8" s="108">
        <v>3000</v>
      </c>
      <c r="LW8" s="108">
        <f>IF(LX7="Y",'DSA Model 2021'!$O8, LW7)</f>
        <v>2.1769764002436177E-2</v>
      </c>
      <c r="LX8" s="108" t="s">
        <v>79</v>
      </c>
      <c r="LY8" s="108">
        <v>2026</v>
      </c>
      <c r="LZ8" s="108">
        <v>4300</v>
      </c>
      <c r="MA8" s="108">
        <f>IF(MB7="Y",'DSA Model 2021'!$O8, MA7)</f>
        <v>2.1769764002436177E-2</v>
      </c>
      <c r="MB8" s="108" t="s">
        <v>79</v>
      </c>
      <c r="MC8" s="108">
        <v>2026</v>
      </c>
      <c r="MD8" s="108">
        <v>-30500</v>
      </c>
      <c r="ME8" s="108">
        <f>IF(MF7="Y",'DSA Model 2021'!$O8, ME7)</f>
        <v>2.1769764002436177E-2</v>
      </c>
      <c r="MF8" s="108" t="s">
        <v>79</v>
      </c>
      <c r="MG8" s="108">
        <v>2026</v>
      </c>
      <c r="MH8" s="108">
        <v>-1900</v>
      </c>
      <c r="MI8" s="109">
        <f>IF(MJ7="Y",'DSA Model 2021'!$O8, MI7)</f>
        <v>2.1769764002436177E-2</v>
      </c>
      <c r="MJ8" s="108" t="s">
        <v>79</v>
      </c>
    </row>
    <row r="9" spans="1:348" x14ac:dyDescent="0.25">
      <c r="A9" s="108">
        <v>2027</v>
      </c>
      <c r="B9" s="108">
        <v>6787.75</v>
      </c>
      <c r="C9" s="108">
        <f>IF(D8="Y",'DSA Model 2021'!$O9, C8)</f>
        <v>2.0066032345689769E-2</v>
      </c>
      <c r="D9" s="108" t="s">
        <v>80</v>
      </c>
      <c r="E9" s="108">
        <v>2027</v>
      </c>
      <c r="F9" s="108">
        <v>5040</v>
      </c>
      <c r="G9" s="108">
        <f>IF(H8="Y",'DSA Model 2021'!$O9, G8)</f>
        <v>2.0066032345689769E-2</v>
      </c>
      <c r="H9" s="108" t="s">
        <v>80</v>
      </c>
      <c r="I9" s="108">
        <v>2027</v>
      </c>
      <c r="J9" s="108">
        <v>7005.93</v>
      </c>
      <c r="K9" s="108">
        <f>IF(L8="Y",'DSA Model 2021'!$O9, K8)</f>
        <v>1.8474802807486618E-2</v>
      </c>
      <c r="L9" s="108" t="s">
        <v>80</v>
      </c>
      <c r="M9" s="108">
        <v>2027</v>
      </c>
      <c r="N9" s="108">
        <v>8030.95</v>
      </c>
      <c r="O9" s="108">
        <f>IF(P8="Y",'DSA Model 2021'!$O9, O8)</f>
        <v>1.9235822181619365E-2</v>
      </c>
      <c r="P9" s="108" t="s">
        <v>80</v>
      </c>
      <c r="Q9" s="108">
        <v>2027</v>
      </c>
      <c r="R9" s="108">
        <v>11490.35</v>
      </c>
      <c r="S9" s="108">
        <f>IF(T8="Y",'DSA Model 2021'!$O9, S8)</f>
        <v>2.1769764002436177E-2</v>
      </c>
      <c r="T9" s="108" t="s">
        <v>80</v>
      </c>
      <c r="U9" s="108">
        <v>2027</v>
      </c>
      <c r="V9" s="108">
        <v>11188.75</v>
      </c>
      <c r="W9" s="108">
        <f>IF(X8="Y",'DSA Model 2021'!$O9, W8)</f>
        <v>2.4854439787263802E-2</v>
      </c>
      <c r="X9" s="108" t="s">
        <v>80</v>
      </c>
      <c r="Y9" s="108">
        <v>2027</v>
      </c>
      <c r="Z9" s="108">
        <v>7250.5</v>
      </c>
      <c r="AA9" s="108">
        <f>IF(AB8="Y",'DSA Model 2021'!$O9, AA8)</f>
        <v>2E-3</v>
      </c>
      <c r="AB9" s="108" t="s">
        <v>79</v>
      </c>
      <c r="AC9" s="108">
        <v>2027</v>
      </c>
      <c r="AD9" s="108">
        <v>8096.75</v>
      </c>
      <c r="AE9" s="108">
        <f>IF(AF8="Y",'DSA Model 2021'!$O9, AE8)</f>
        <v>8.9999999999999993E-3</v>
      </c>
      <c r="AF9" s="108" t="s">
        <v>80</v>
      </c>
      <c r="AG9" s="108">
        <v>2027</v>
      </c>
      <c r="AH9" s="108">
        <v>10227.700000000001</v>
      </c>
      <c r="AI9" s="108">
        <f>IF(AJ8="Y",'DSA Model 2021'!$O9, AI8)</f>
        <v>1.0999999999999999E-2</v>
      </c>
      <c r="AJ9" s="108" t="s">
        <v>80</v>
      </c>
      <c r="AK9" s="108">
        <v>2027</v>
      </c>
      <c r="AL9" s="108">
        <v>9408.5499999999993</v>
      </c>
      <c r="AM9" s="108">
        <f>IF(AN8="Y",'DSA Model 2021'!$O9, AM8)</f>
        <v>2.4E-2</v>
      </c>
      <c r="AN9" s="108" t="s">
        <v>80</v>
      </c>
      <c r="AO9" s="108">
        <v>2027</v>
      </c>
      <c r="AP9" s="109">
        <v>8087.55</v>
      </c>
      <c r="AQ9" s="108">
        <f>IF(AR8="Y",'DSA Model 2021'!$O9, AQ8)</f>
        <v>2E-3</v>
      </c>
      <c r="AR9" s="108" t="s">
        <v>80</v>
      </c>
      <c r="AS9" s="108">
        <v>2027</v>
      </c>
      <c r="AT9" s="108">
        <v>6100.59</v>
      </c>
      <c r="AU9" s="108">
        <f>IF(AV8="Y",'DSA Model 2021'!$O9, AU8)</f>
        <v>1.35E-2</v>
      </c>
      <c r="AV9" s="108" t="s">
        <v>80</v>
      </c>
      <c r="AW9" s="108">
        <v>2027</v>
      </c>
      <c r="AX9" s="108">
        <v>7543.47</v>
      </c>
      <c r="AY9" s="108">
        <f>IF(AZ8="Y",'DSA Model 2021'!$O9, AY8)</f>
        <v>0</v>
      </c>
      <c r="AZ9" s="108" t="s">
        <v>80</v>
      </c>
      <c r="BA9" s="108">
        <v>2027</v>
      </c>
      <c r="BB9" s="108">
        <v>5085</v>
      </c>
      <c r="BC9" s="108">
        <f>IF(BD8="Y",'DSA Model 2021'!$O9, BC8)</f>
        <v>1.2999999999999999E-2</v>
      </c>
      <c r="BD9" s="108" t="s">
        <v>80</v>
      </c>
      <c r="BE9" s="108">
        <v>2027</v>
      </c>
      <c r="BF9" s="108">
        <v>4815.75</v>
      </c>
      <c r="BG9" s="108">
        <f>IF(BH8="Y",'DSA Model 2021'!$O9, BG8)</f>
        <v>4.0000000000000001E-3</v>
      </c>
      <c r="BH9" s="108" t="s">
        <v>80</v>
      </c>
      <c r="BI9" s="108">
        <v>2027</v>
      </c>
      <c r="BJ9" s="108">
        <v>6136.95</v>
      </c>
      <c r="BK9" s="108">
        <f>IF(BL8="Y",'DSA Model 2021'!$O9, BK8)</f>
        <v>1.7000000000000001E-2</v>
      </c>
      <c r="BL9" s="108" t="s">
        <v>80</v>
      </c>
      <c r="BM9" s="108">
        <v>2027</v>
      </c>
      <c r="BN9" s="108">
        <v>3500</v>
      </c>
      <c r="BO9" s="108">
        <f>IF(BP8="Y",'DSA Model 2021'!$O9, BO8)</f>
        <v>5.4999999999999997E-3</v>
      </c>
      <c r="BP9" s="108" t="s">
        <v>80</v>
      </c>
      <c r="BQ9" s="108">
        <v>2027</v>
      </c>
      <c r="BR9" s="108">
        <v>8969.7800000000007</v>
      </c>
      <c r="BS9" s="108">
        <f>IF(BT8="Y",'DSA Model 2021'!$O9, BS8)</f>
        <v>0.02</v>
      </c>
      <c r="BT9" s="108" t="s">
        <v>80</v>
      </c>
      <c r="BU9" s="108">
        <v>2027</v>
      </c>
      <c r="BV9" s="108">
        <v>6665</v>
      </c>
      <c r="BW9" s="108">
        <f>IF(BX8="Y",'DSA Model 2021'!$O9, BW8)</f>
        <v>1.4999999999999999E-2</v>
      </c>
      <c r="BX9" s="108" t="s">
        <v>80</v>
      </c>
      <c r="BY9" s="108">
        <v>2027</v>
      </c>
      <c r="BZ9" s="108">
        <v>1500</v>
      </c>
      <c r="CA9" s="108">
        <f>0.0267+'DSA Model 2021'!W9</f>
        <v>2.8500000000000001E-2</v>
      </c>
      <c r="CB9" s="108" t="s">
        <v>80</v>
      </c>
      <c r="CC9" s="108">
        <v>2027</v>
      </c>
      <c r="CD9" s="108">
        <v>5034</v>
      </c>
      <c r="CE9" s="108">
        <f>0.0268+'DSA Model 2021'!W9</f>
        <v>2.86E-2</v>
      </c>
      <c r="CF9" s="108" t="s">
        <v>80</v>
      </c>
      <c r="CG9" s="108">
        <v>2027</v>
      </c>
      <c r="CH9" s="108">
        <v>400</v>
      </c>
      <c r="CI9" s="108">
        <f>IF(CJ8="Y",'DSA Model 2021'!$O9, CI8)</f>
        <v>5.9200000000000003E-2</v>
      </c>
      <c r="CJ9" s="108" t="s">
        <v>80</v>
      </c>
      <c r="CK9" s="108">
        <v>2027</v>
      </c>
      <c r="CL9" s="108">
        <v>1000</v>
      </c>
      <c r="CM9" s="108">
        <f>IF(CN8="Y",'DSA Model 2021'!$O9, CM8)</f>
        <v>2.5000000000000001E-3</v>
      </c>
      <c r="CN9" s="108" t="s">
        <v>80</v>
      </c>
      <c r="CO9" s="108">
        <v>2027</v>
      </c>
      <c r="CP9" s="108">
        <v>3000</v>
      </c>
      <c r="CQ9" s="108">
        <f>IF(CR8="Y",'DSA Model 2021'!$O9, CQ8)</f>
        <v>1E-3</v>
      </c>
      <c r="CR9" s="108" t="s">
        <v>80</v>
      </c>
      <c r="CS9" s="108">
        <v>2027</v>
      </c>
      <c r="CT9" s="108">
        <v>2000</v>
      </c>
      <c r="CU9" s="108">
        <f>IF(CV8="Y",'DSA Model 2021'!$O9, CU8)</f>
        <v>1.8474802807486618E-2</v>
      </c>
      <c r="CV9" s="108" t="s">
        <v>80</v>
      </c>
      <c r="CW9" s="108">
        <v>2027</v>
      </c>
      <c r="CX9" s="108">
        <v>800</v>
      </c>
      <c r="CY9" s="108">
        <f>IF(CZ8="Y",'DSA Model 2021'!$O9, CY8)</f>
        <v>1.9235822181619365E-2</v>
      </c>
      <c r="CZ9" s="108" t="s">
        <v>80</v>
      </c>
      <c r="DA9" s="108">
        <v>2027</v>
      </c>
      <c r="DB9" s="108">
        <v>2400</v>
      </c>
      <c r="DC9" s="108">
        <f>IF(DD8="Y",'DSA Model 2021'!$O9, DC8)</f>
        <v>2.1769764002436177E-2</v>
      </c>
      <c r="DD9" s="108" t="s">
        <v>80</v>
      </c>
      <c r="DE9" s="108">
        <v>2027</v>
      </c>
      <c r="DF9" s="108">
        <v>2000</v>
      </c>
      <c r="DG9" s="108">
        <f>IF(DH8="Y",'DSA Model 2021'!$O9, DG8)</f>
        <v>2.4854439787263802E-2</v>
      </c>
      <c r="DH9" s="108" t="s">
        <v>80</v>
      </c>
      <c r="DI9" s="108">
        <v>2027</v>
      </c>
      <c r="DJ9" s="108">
        <v>1000</v>
      </c>
      <c r="DK9" s="108">
        <f>IF(DL8="Y",'DSA Model 2021'!$O9, DK8)</f>
        <v>2.5000000000000001E-2</v>
      </c>
      <c r="DL9" s="108" t="s">
        <v>79</v>
      </c>
      <c r="DM9" s="108">
        <v>2027</v>
      </c>
      <c r="DN9" s="108">
        <v>2300</v>
      </c>
      <c r="DO9" s="108">
        <f>IF(DP8="Y",'DSA Model 2021'!$O9, DO8)</f>
        <v>2.8750000000000001E-2</v>
      </c>
      <c r="DP9" s="108" t="s">
        <v>80</v>
      </c>
      <c r="DQ9" s="108">
        <v>2027</v>
      </c>
      <c r="DR9" s="108">
        <v>1000</v>
      </c>
      <c r="DS9" s="108">
        <f>IF(DT8="Y",'DSA Model 2021'!$O9, DS8)</f>
        <v>1.375E-2</v>
      </c>
      <c r="DT9" s="108" t="s">
        <v>80</v>
      </c>
      <c r="DU9" s="108">
        <v>2027</v>
      </c>
      <c r="DV9" s="108">
        <v>3000</v>
      </c>
      <c r="DW9" s="108">
        <f>IF(DX8="Y",'DSA Model 2021'!$O9, DW8)</f>
        <v>3.3750000000000002E-2</v>
      </c>
      <c r="DX9" s="108" t="s">
        <v>80</v>
      </c>
      <c r="DY9" s="108">
        <v>2027</v>
      </c>
      <c r="DZ9" s="108">
        <v>1000</v>
      </c>
      <c r="EA9" s="108">
        <f>IF(EB8="Y",'DSA Model 2021'!$O9, EA8)</f>
        <v>1.2500000000000001E-2</v>
      </c>
      <c r="EB9" s="108" t="s">
        <v>80</v>
      </c>
      <c r="EC9" s="108">
        <v>2027</v>
      </c>
      <c r="ED9" s="108">
        <v>500</v>
      </c>
      <c r="EE9" s="108">
        <f>IF(EF8="Y",'DSA Model 2021'!$O9, EE8)</f>
        <v>1.2500000000000001E-2</v>
      </c>
      <c r="EF9" s="108" t="s">
        <v>80</v>
      </c>
      <c r="EG9" s="108">
        <v>2027</v>
      </c>
      <c r="EH9" s="108">
        <v>2000</v>
      </c>
      <c r="EI9" s="108">
        <f>IF(EJ8="Y",'DSA Model 2021'!$O9, EI8)</f>
        <v>1.4999999999999999E-2</v>
      </c>
      <c r="EJ9" s="108" t="s">
        <v>80</v>
      </c>
      <c r="EK9" s="108">
        <v>2027</v>
      </c>
      <c r="EL9" s="108">
        <v>1500</v>
      </c>
      <c r="EM9" s="108">
        <f>IF(EN8="Y",'DSA Model 2021'!$O9, EM8)</f>
        <v>3.7499999999999999E-2</v>
      </c>
      <c r="EN9" s="108" t="s">
        <v>80</v>
      </c>
      <c r="EO9" s="108">
        <v>2027</v>
      </c>
      <c r="EP9" s="108">
        <v>800</v>
      </c>
      <c r="EQ9" s="108">
        <f>IF(ER8="Y",'DSA Model 2021'!$O9, EQ8)</f>
        <v>0.01</v>
      </c>
      <c r="ER9" s="108" t="s">
        <v>80</v>
      </c>
      <c r="ES9" s="108">
        <v>2027</v>
      </c>
      <c r="ET9" s="108">
        <v>1270</v>
      </c>
      <c r="EU9" s="108">
        <f>IF(EV8="Y",'DSA Model 2021'!$O9, EU8)</f>
        <v>0.01</v>
      </c>
      <c r="EV9" s="108" t="s">
        <v>80</v>
      </c>
      <c r="EW9" s="108">
        <v>2027</v>
      </c>
      <c r="EX9" s="108">
        <v>900</v>
      </c>
      <c r="EY9" s="108">
        <f>IF(EZ8="Y",'DSA Model 2021'!$O9, EY8)</f>
        <v>1.1599999999999999E-2</v>
      </c>
      <c r="EZ9" s="108" t="s">
        <v>80</v>
      </c>
      <c r="FA9" s="108">
        <v>2027</v>
      </c>
      <c r="FB9" s="108">
        <v>1000</v>
      </c>
      <c r="FC9" s="108">
        <f>IF(FD8="Y",'DSA Model 2021'!$O9, FC8)</f>
        <v>0.01</v>
      </c>
      <c r="FD9" s="108" t="s">
        <v>80</v>
      </c>
      <c r="FE9" s="108">
        <v>2027</v>
      </c>
      <c r="FF9" s="108">
        <v>2100</v>
      </c>
      <c r="FG9" s="108">
        <f>IF(FH8="Y",'DSA Model 2021'!$O9, FG8)</f>
        <v>1.1599999999999999E-2</v>
      </c>
      <c r="FH9" s="108" t="s">
        <v>80</v>
      </c>
      <c r="FI9" s="108">
        <v>2027</v>
      </c>
      <c r="FJ9" s="108">
        <v>2800</v>
      </c>
      <c r="FK9" s="108">
        <f>IF(FL8="Y",'DSA Model 2021'!$O9, FK8)</f>
        <v>0.01</v>
      </c>
      <c r="FL9" s="108" t="s">
        <v>80</v>
      </c>
      <c r="FM9" s="108">
        <v>2027</v>
      </c>
      <c r="FN9" s="108">
        <v>2194</v>
      </c>
      <c r="FO9" s="108">
        <f>IF(FP8="Y",'DSA Model 2021'!$O9, FO8)</f>
        <v>0.01</v>
      </c>
      <c r="FP9" s="108" t="s">
        <v>80</v>
      </c>
      <c r="FQ9" s="108">
        <v>2027</v>
      </c>
      <c r="FR9" s="108">
        <v>2000</v>
      </c>
      <c r="FS9" s="108">
        <f>IF(FT8="Y",'DSA Model 2021'!$O9, FS8)</f>
        <v>0.01</v>
      </c>
      <c r="FT9" s="108" t="s">
        <v>80</v>
      </c>
      <c r="FU9" s="108">
        <v>2027</v>
      </c>
      <c r="FV9" s="108">
        <v>2267</v>
      </c>
      <c r="FW9" s="108">
        <f>IF(FX8="Y",'DSA Model 2021'!$O9, FW8)</f>
        <v>0.01</v>
      </c>
      <c r="FX9" s="108" t="s">
        <v>80</v>
      </c>
      <c r="FY9" s="108">
        <v>2027</v>
      </c>
      <c r="FZ9" s="108">
        <v>480</v>
      </c>
      <c r="GA9" s="108">
        <f>IF(GB8="Y",'DSA Model 2021'!$O9, GA8)</f>
        <v>0.01</v>
      </c>
      <c r="GB9" s="108" t="s">
        <v>80</v>
      </c>
      <c r="GC9" s="108">
        <v>2027</v>
      </c>
      <c r="GD9" s="108">
        <v>1000</v>
      </c>
      <c r="GE9" s="108">
        <f>IF(GF8="Y",'DSA Model 2021'!$O9, GE8)</f>
        <v>0.01</v>
      </c>
      <c r="GF9" s="108" t="s">
        <v>80</v>
      </c>
      <c r="GG9" s="108">
        <v>2027</v>
      </c>
      <c r="GH9" s="108">
        <v>1600</v>
      </c>
      <c r="GI9" s="108">
        <f>IF(GJ8="Y",'DSA Model 2021'!$O9, GI8)</f>
        <v>0.01</v>
      </c>
      <c r="GJ9" s="108" t="s">
        <v>80</v>
      </c>
      <c r="GK9" s="108">
        <v>2027</v>
      </c>
      <c r="GL9" s="108">
        <v>0</v>
      </c>
      <c r="GM9" s="108">
        <f>IF(GN8="Y",'DSA Model 2021'!$O9, GM8)</f>
        <v>0.02</v>
      </c>
      <c r="GN9" s="108" t="s">
        <v>80</v>
      </c>
      <c r="GO9" s="108">
        <v>2027</v>
      </c>
      <c r="GP9" s="108">
        <v>110</v>
      </c>
      <c r="GQ9" s="108">
        <f>IF(GR8="Y",'DSA Model 2021'!$O9, GQ8)</f>
        <v>1.9235822181619365E-2</v>
      </c>
      <c r="GR9" s="108" t="s">
        <v>80</v>
      </c>
      <c r="GS9" s="108">
        <v>2027</v>
      </c>
      <c r="GT9" s="108">
        <v>107</v>
      </c>
      <c r="GU9" s="108">
        <f>IF(GV8="Y",'DSA Model 2021'!$O9, GU8)</f>
        <v>1.9235822181619365E-2</v>
      </c>
      <c r="GV9" s="108" t="s">
        <v>80</v>
      </c>
      <c r="GW9" s="108">
        <v>2027</v>
      </c>
      <c r="GX9" s="108">
        <v>230</v>
      </c>
      <c r="GY9" s="108">
        <f>IF(GZ8="Y",'DSA Model 2021'!$O9, GY8)</f>
        <v>5.7500000000000002E-2</v>
      </c>
      <c r="GZ9" s="108" t="s">
        <v>80</v>
      </c>
      <c r="HA9" s="108">
        <v>2027</v>
      </c>
      <c r="HB9" s="108">
        <v>50</v>
      </c>
      <c r="HC9" s="108">
        <f>IF(HD8="Y",'DSA Model 2021'!$O9, HC8)</f>
        <v>5.8000000000000003E-2</v>
      </c>
      <c r="HD9" s="108" t="s">
        <v>80</v>
      </c>
      <c r="HE9" s="108">
        <v>2027</v>
      </c>
      <c r="HF9" s="108">
        <v>105</v>
      </c>
      <c r="HG9" s="108">
        <f>IF(HH8="Y",'DSA Model 2021'!$O9, HG8)</f>
        <v>5.8000000000000003E-2</v>
      </c>
      <c r="HH9" s="108" t="s">
        <v>80</v>
      </c>
      <c r="HI9" s="108">
        <v>2027</v>
      </c>
      <c r="HJ9" s="108">
        <v>100</v>
      </c>
      <c r="HK9" s="108">
        <f>IF(HL8="Y",'DSA Model 2021'!$O9, HK8)</f>
        <v>0.02</v>
      </c>
      <c r="HL9" s="108" t="s">
        <v>80</v>
      </c>
      <c r="HM9" s="108">
        <v>2027</v>
      </c>
      <c r="HN9" s="108">
        <v>100</v>
      </c>
      <c r="HO9" s="108">
        <f>IF(HP8="Y",'DSA Model 2021'!$O9, HO8)</f>
        <v>0.02</v>
      </c>
      <c r="HP9" s="108" t="s">
        <v>80</v>
      </c>
      <c r="HQ9" s="108">
        <v>2027</v>
      </c>
      <c r="HR9" s="108">
        <v>100</v>
      </c>
      <c r="HS9" s="108">
        <f>IF(HT8="Y",'DSA Model 2021'!$O9, HS8)</f>
        <v>2.0449999999999999E-2</v>
      </c>
      <c r="HT9" s="108" t="s">
        <v>80</v>
      </c>
      <c r="HU9" s="108">
        <v>2027</v>
      </c>
      <c r="HV9" s="108">
        <v>300</v>
      </c>
      <c r="HW9" s="108">
        <f>IF(HX8="Y",'DSA Model 2021'!$O9, HW8)</f>
        <v>7.4000000000000003E-3</v>
      </c>
      <c r="HX9" s="108" t="s">
        <v>80</v>
      </c>
      <c r="HY9" s="108">
        <v>2027</v>
      </c>
      <c r="HZ9" s="108">
        <v>200</v>
      </c>
      <c r="IA9" s="108">
        <f>IF(IB8="Y",'DSA Model 2021'!$O9, IA8)</f>
        <v>8.0999999999999996E-3</v>
      </c>
      <c r="IB9" s="108" t="s">
        <v>80</v>
      </c>
      <c r="IC9" s="108">
        <v>2027</v>
      </c>
      <c r="ID9" s="108">
        <v>350</v>
      </c>
      <c r="IE9" s="108">
        <f>IF(IF8="Y",'DSA Model 2021'!$O9, IE8)</f>
        <v>8.3499999999999998E-3</v>
      </c>
      <c r="IF9" s="108" t="s">
        <v>80</v>
      </c>
      <c r="IG9" s="108">
        <v>2027</v>
      </c>
      <c r="IH9" s="108">
        <v>100</v>
      </c>
      <c r="II9" s="108">
        <f>IF(IJ8="Y",'DSA Model 2021'!$O9, II8)</f>
        <v>2.35E-2</v>
      </c>
      <c r="IJ9" s="108" t="s">
        <v>80</v>
      </c>
      <c r="IK9" s="108">
        <v>2027</v>
      </c>
      <c r="IL9" s="108">
        <v>105</v>
      </c>
      <c r="IM9" s="108">
        <f>IF(IN8="Y",'DSA Model 2021'!$O9, IM8)</f>
        <v>1.4250000000000001E-2</v>
      </c>
      <c r="IN9" s="108" t="s">
        <v>80</v>
      </c>
      <c r="IO9" s="108">
        <v>2027</v>
      </c>
      <c r="IP9" s="108">
        <v>130</v>
      </c>
      <c r="IQ9" s="108">
        <f>IF(IR8="Y",'DSA Model 2021'!$O9, IQ8)</f>
        <v>1.32E-2</v>
      </c>
      <c r="IR9" s="108" t="s">
        <v>80</v>
      </c>
      <c r="IS9" s="108">
        <v>2027</v>
      </c>
      <c r="IT9" s="108">
        <v>100</v>
      </c>
      <c r="IU9" s="108">
        <f>IF(IV8="Y",'DSA Model 2021'!$O9, IU8)</f>
        <v>1.2E-2</v>
      </c>
      <c r="IV9" s="108" t="s">
        <v>80</v>
      </c>
      <c r="IW9" s="108">
        <v>2027</v>
      </c>
      <c r="IX9" s="108">
        <v>170</v>
      </c>
      <c r="IY9" s="108">
        <f>IF(IZ8="Y",'DSA Model 2021'!$O9, IY8)</f>
        <v>1.23E-2</v>
      </c>
      <c r="IZ9" s="108" t="s">
        <v>80</v>
      </c>
      <c r="JA9" s="108">
        <v>2027</v>
      </c>
      <c r="JB9" s="108">
        <v>130</v>
      </c>
      <c r="JC9" s="108">
        <f>IF(JD8="Y",'DSA Model 2021'!$O9, JC8)</f>
        <v>1.23E-2</v>
      </c>
      <c r="JD9" s="108" t="s">
        <v>80</v>
      </c>
      <c r="JE9" s="108">
        <v>2027</v>
      </c>
      <c r="JF9" s="108">
        <v>15100</v>
      </c>
      <c r="JG9" s="108">
        <f>IF(JH8="Y",'DSA Model 2021'!$O9, JG8)</f>
        <v>9.5999999999999992E-3</v>
      </c>
      <c r="JH9" s="108" t="s">
        <v>80</v>
      </c>
      <c r="JI9" s="108">
        <v>2027</v>
      </c>
      <c r="JJ9" s="108">
        <v>4300</v>
      </c>
      <c r="JK9" s="108">
        <f>IF(JL8="Y",'DSA Model 2021'!$O9, JK8)</f>
        <v>3.5000000000000001E-3</v>
      </c>
      <c r="JL9" s="108" t="s">
        <v>80</v>
      </c>
      <c r="JM9" s="108">
        <v>2027</v>
      </c>
      <c r="JN9" s="108">
        <v>9300</v>
      </c>
      <c r="JO9" s="108">
        <f>IF(JP8="Y",'DSA Model 2021'!$O9, JO8)</f>
        <v>-1E-3</v>
      </c>
      <c r="JP9" s="108" t="s">
        <v>80</v>
      </c>
      <c r="JQ9" s="108">
        <v>2027</v>
      </c>
      <c r="JR9" s="108">
        <v>6600</v>
      </c>
      <c r="JS9" s="108">
        <f>IF(JT8="Y",'DSA Model 2021'!$O9, JS8)</f>
        <v>2.4854439787263802E-2</v>
      </c>
      <c r="JT9" s="108" t="s">
        <v>79</v>
      </c>
      <c r="JU9" s="108">
        <v>2027</v>
      </c>
      <c r="JV9" s="108">
        <v>100</v>
      </c>
      <c r="JW9" s="108">
        <f>IF(JX8="Y",'DSA Model 2021'!$O9, JW8)</f>
        <v>2.1769764002436177E-2</v>
      </c>
      <c r="JX9" s="108" t="s">
        <v>80</v>
      </c>
      <c r="JY9" s="108">
        <v>2027</v>
      </c>
      <c r="JZ9" s="108">
        <v>100</v>
      </c>
      <c r="KA9" s="108">
        <f>IF(KB8="Y",'DSA Model 2021'!$O9, KA8)</f>
        <v>2.7490000000000001E-2</v>
      </c>
      <c r="KB9" s="108" t="s">
        <v>79</v>
      </c>
      <c r="KC9" s="108">
        <v>2027</v>
      </c>
      <c r="KD9" s="108">
        <v>100</v>
      </c>
      <c r="KE9" s="108">
        <f>IF(KF8="Y",'DSA Model 2021'!$O9, KE8)</f>
        <v>1.6449999999999999E-2</v>
      </c>
      <c r="KF9" s="108" t="s">
        <v>79</v>
      </c>
      <c r="KG9" s="108">
        <v>2027</v>
      </c>
      <c r="KH9" s="108">
        <v>120</v>
      </c>
      <c r="KI9" s="108">
        <f>IF(KJ8="Y",'DSA Model 2021'!$O9, KI8)</f>
        <v>1.452E-2</v>
      </c>
      <c r="KJ9" s="108" t="s">
        <v>80</v>
      </c>
      <c r="KK9" s="108">
        <v>2027</v>
      </c>
      <c r="KL9" s="108">
        <v>100</v>
      </c>
      <c r="KM9" s="108">
        <f>IF(KN8="Y",'DSA Model 2021'!$O9, KM8)</f>
        <v>1.328E-2</v>
      </c>
      <c r="KN9" s="108" t="s">
        <v>80</v>
      </c>
      <c r="KO9" s="108">
        <v>2027</v>
      </c>
      <c r="KP9" s="108">
        <v>30</v>
      </c>
      <c r="KQ9" s="108">
        <f>IF(KR8="Y",'DSA Model 2021'!$O9, KQ8)</f>
        <v>7.4200000000000004E-3</v>
      </c>
      <c r="KR9" s="108" t="s">
        <v>80</v>
      </c>
      <c r="KS9" s="108">
        <v>2027</v>
      </c>
      <c r="KT9" s="108">
        <v>200</v>
      </c>
      <c r="KU9" s="108">
        <f>IF(KV8="Y",'DSA Model 2021'!$O9, KU8)</f>
        <v>8.3400000000000002E-3</v>
      </c>
      <c r="KV9" s="108" t="s">
        <v>80</v>
      </c>
      <c r="KW9" s="108">
        <v>2027</v>
      </c>
      <c r="KX9" s="108">
        <v>200</v>
      </c>
      <c r="KY9" s="108">
        <f>IF(KZ8="Y",'DSA Model 2021'!$O9, KY8)</f>
        <v>7.7999999999999996E-3</v>
      </c>
      <c r="KZ9" s="108" t="s">
        <v>80</v>
      </c>
      <c r="LA9" s="108">
        <v>2027</v>
      </c>
      <c r="LB9" s="108">
        <v>170</v>
      </c>
      <c r="LC9" s="108">
        <f>IF(LD8="Y",'DSA Model 2021'!$O9, LC8)</f>
        <v>1.3100000000000001E-2</v>
      </c>
      <c r="LD9" s="108" t="s">
        <v>80</v>
      </c>
      <c r="LE9" s="108">
        <v>2027</v>
      </c>
      <c r="LF9" s="108">
        <v>75</v>
      </c>
      <c r="LG9" s="108">
        <f>IF(LH8="Y",'DSA Model 2021'!$O9, LG8)</f>
        <v>1.308E-2</v>
      </c>
      <c r="LH9" s="108" t="s">
        <v>80</v>
      </c>
      <c r="LI9" s="108">
        <v>2027</v>
      </c>
      <c r="LJ9" s="108">
        <v>100</v>
      </c>
      <c r="LK9" s="108">
        <f>IF(LL8="Y",'DSA Model 2021'!$O9, LK8)</f>
        <v>1.2800000000000001E-3</v>
      </c>
      <c r="LL9" s="108" t="s">
        <v>80</v>
      </c>
      <c r="LM9" s="108">
        <v>2027</v>
      </c>
      <c r="LN9" s="108">
        <v>100</v>
      </c>
      <c r="LO9" s="108">
        <f>IF(LP8="Y",'DSA Model 2021'!$O9, LO8)</f>
        <v>6.0000000000000002E-5</v>
      </c>
      <c r="LP9" s="108" t="s">
        <v>80</v>
      </c>
      <c r="LQ9" s="108">
        <v>2027</v>
      </c>
      <c r="LR9" s="108">
        <v>45</v>
      </c>
      <c r="LS9" s="108">
        <f>IF(LT8="Y",'DSA Model 2021'!$O9, LS8)</f>
        <v>4.45E-3</v>
      </c>
      <c r="LT9" s="108" t="s">
        <v>80</v>
      </c>
      <c r="LU9" s="108">
        <v>2027</v>
      </c>
      <c r="LV9" s="108">
        <v>3000</v>
      </c>
      <c r="LW9" s="108">
        <f>IF(LX8="Y",'DSA Model 2021'!$O9, LW8)</f>
        <v>2.4854439787263802E-2</v>
      </c>
      <c r="LX9" s="108" t="s">
        <v>79</v>
      </c>
      <c r="LY9" s="108">
        <v>2027</v>
      </c>
      <c r="LZ9" s="108">
        <v>4300</v>
      </c>
      <c r="MA9" s="108">
        <f>IF(MB8="Y",'DSA Model 2021'!$O9, MA8)</f>
        <v>2.4854439787263802E-2</v>
      </c>
      <c r="MB9" s="108" t="s">
        <v>79</v>
      </c>
      <c r="MC9" s="108">
        <v>2027</v>
      </c>
      <c r="MD9" s="108">
        <v>-30500</v>
      </c>
      <c r="ME9" s="108">
        <f>IF(MF8="Y",'DSA Model 2021'!$O9, ME8)</f>
        <v>2.4854439787263802E-2</v>
      </c>
      <c r="MF9" s="108" t="s">
        <v>79</v>
      </c>
      <c r="MG9" s="108">
        <v>2027</v>
      </c>
      <c r="MH9" s="108">
        <v>-1900</v>
      </c>
      <c r="MI9" s="109">
        <f>IF(MJ8="Y",'DSA Model 2021'!$O9, MI8)</f>
        <v>2.4854439787263802E-2</v>
      </c>
      <c r="MJ9" s="108" t="s">
        <v>79</v>
      </c>
    </row>
    <row r="10" spans="1:348" x14ac:dyDescent="0.25">
      <c r="A10" s="108">
        <v>2028</v>
      </c>
      <c r="B10" s="108">
        <v>6787.75</v>
      </c>
      <c r="C10" s="108">
        <f>IF(D9="Y",'DSA Model 2021'!$O10, C9)</f>
        <v>2.0066032345689769E-2</v>
      </c>
      <c r="D10" s="108" t="s">
        <v>80</v>
      </c>
      <c r="E10" s="108">
        <v>2028</v>
      </c>
      <c r="F10" s="108">
        <v>5040</v>
      </c>
      <c r="G10" s="108">
        <f>IF(H9="Y",'DSA Model 2021'!$O10, G9)</f>
        <v>2.0066032345689769E-2</v>
      </c>
      <c r="H10" s="108" t="s">
        <v>80</v>
      </c>
      <c r="I10" s="108">
        <v>2028</v>
      </c>
      <c r="J10" s="108">
        <v>7005.93</v>
      </c>
      <c r="K10" s="108">
        <f>IF(L9="Y",'DSA Model 2021'!$O10, K9)</f>
        <v>1.8474802807486618E-2</v>
      </c>
      <c r="L10" s="108" t="s">
        <v>80</v>
      </c>
      <c r="M10" s="108">
        <v>2028</v>
      </c>
      <c r="N10" s="108">
        <v>8030.95</v>
      </c>
      <c r="O10" s="108">
        <f>IF(P9="Y",'DSA Model 2021'!$O10, O9)</f>
        <v>1.9235822181619365E-2</v>
      </c>
      <c r="P10" s="108" t="s">
        <v>80</v>
      </c>
      <c r="Q10" s="108">
        <v>2028</v>
      </c>
      <c r="R10" s="108">
        <v>11490.35</v>
      </c>
      <c r="S10" s="108">
        <f>IF(T9="Y",'DSA Model 2021'!$O10, S9)</f>
        <v>2.1769764002436177E-2</v>
      </c>
      <c r="T10" s="108" t="s">
        <v>80</v>
      </c>
      <c r="U10" s="108">
        <v>2028</v>
      </c>
      <c r="V10" s="108">
        <v>11188.75</v>
      </c>
      <c r="W10" s="108">
        <f>IF(X9="Y",'DSA Model 2021'!$O10, W9)</f>
        <v>2.4854439787263802E-2</v>
      </c>
      <c r="X10" s="108" t="s">
        <v>80</v>
      </c>
      <c r="Y10" s="108">
        <v>2028</v>
      </c>
      <c r="Z10" s="108">
        <v>7250.5</v>
      </c>
      <c r="AA10" s="108">
        <f>IF(AB9="Y",'DSA Model 2021'!$O10, AA9)</f>
        <v>2.7112853135787512E-2</v>
      </c>
      <c r="AB10" s="108" t="s">
        <v>80</v>
      </c>
      <c r="AC10" s="108">
        <v>2028</v>
      </c>
      <c r="AD10" s="108">
        <v>8096.75</v>
      </c>
      <c r="AE10" s="108">
        <f>IF(AF9="Y",'DSA Model 2021'!$O10, AE9)</f>
        <v>8.9999999999999993E-3</v>
      </c>
      <c r="AF10" s="108" t="s">
        <v>79</v>
      </c>
      <c r="AG10" s="108">
        <v>2028</v>
      </c>
      <c r="AH10" s="108">
        <v>10227.700000000001</v>
      </c>
      <c r="AI10" s="108">
        <f>IF(AJ9="Y",'DSA Model 2021'!$O10, AI9)</f>
        <v>1.0999999999999999E-2</v>
      </c>
      <c r="AJ10" s="108" t="s">
        <v>80</v>
      </c>
      <c r="AK10" s="108">
        <v>2028</v>
      </c>
      <c r="AL10" s="108">
        <v>9408.5499999999993</v>
      </c>
      <c r="AM10" s="108">
        <f>IF(AN9="Y",'DSA Model 2021'!$O10, AM9)</f>
        <v>2.4E-2</v>
      </c>
      <c r="AN10" s="108" t="s">
        <v>80</v>
      </c>
      <c r="AO10" s="108">
        <v>2028</v>
      </c>
      <c r="AP10" s="109">
        <v>8087.55</v>
      </c>
      <c r="AQ10" s="108">
        <f>IF(AR9="Y",'DSA Model 2021'!$O10, AQ9)</f>
        <v>2E-3</v>
      </c>
      <c r="AR10" s="108" t="s">
        <v>80</v>
      </c>
      <c r="AS10" s="108">
        <v>2028</v>
      </c>
      <c r="AT10" s="108">
        <v>6100.59</v>
      </c>
      <c r="AU10" s="108">
        <f>IF(AV9="Y",'DSA Model 2021'!$O10, AU9)</f>
        <v>1.35E-2</v>
      </c>
      <c r="AV10" s="108" t="s">
        <v>80</v>
      </c>
      <c r="AW10" s="108">
        <v>2028</v>
      </c>
      <c r="AX10" s="108">
        <v>7543.47</v>
      </c>
      <c r="AY10" s="108">
        <f>IF(AZ9="Y",'DSA Model 2021'!$O10, AY9)</f>
        <v>0</v>
      </c>
      <c r="AZ10" s="108" t="s">
        <v>80</v>
      </c>
      <c r="BA10" s="108">
        <v>2028</v>
      </c>
      <c r="BB10" s="108">
        <v>5085</v>
      </c>
      <c r="BC10" s="108">
        <f>IF(BD9="Y",'DSA Model 2021'!$O10, BC9)</f>
        <v>1.2999999999999999E-2</v>
      </c>
      <c r="BD10" s="108" t="s">
        <v>80</v>
      </c>
      <c r="BE10" s="108">
        <v>2028</v>
      </c>
      <c r="BF10" s="108">
        <v>4815.75</v>
      </c>
      <c r="BG10" s="108">
        <f>IF(BH9="Y",'DSA Model 2021'!$O10, BG9)</f>
        <v>4.0000000000000001E-3</v>
      </c>
      <c r="BH10" s="108" t="s">
        <v>80</v>
      </c>
      <c r="BI10" s="108">
        <v>2028</v>
      </c>
      <c r="BJ10" s="108">
        <v>6136.95</v>
      </c>
      <c r="BK10" s="108">
        <f>IF(BL9="Y",'DSA Model 2021'!$O10, BK9)</f>
        <v>1.7000000000000001E-2</v>
      </c>
      <c r="BL10" s="108" t="s">
        <v>80</v>
      </c>
      <c r="BM10" s="108">
        <v>2028</v>
      </c>
      <c r="BN10" s="108">
        <v>3500</v>
      </c>
      <c r="BO10" s="108">
        <f>IF(BP9="Y",'DSA Model 2021'!$O10, BO9)</f>
        <v>5.4999999999999997E-3</v>
      </c>
      <c r="BP10" s="108" t="s">
        <v>80</v>
      </c>
      <c r="BQ10" s="108">
        <v>2028</v>
      </c>
      <c r="BR10" s="108">
        <v>8969.7800000000007</v>
      </c>
      <c r="BS10" s="108">
        <f>IF(BT9="Y",'DSA Model 2021'!$O10, BS9)</f>
        <v>0.02</v>
      </c>
      <c r="BT10" s="108" t="s">
        <v>80</v>
      </c>
      <c r="BU10" s="108">
        <v>2028</v>
      </c>
      <c r="BV10" s="108">
        <v>6665</v>
      </c>
      <c r="BW10" s="108">
        <f>IF(BX9="Y",'DSA Model 2021'!$O10, BW9)</f>
        <v>1.4999999999999999E-2</v>
      </c>
      <c r="BX10" s="108" t="s">
        <v>80</v>
      </c>
      <c r="BY10" s="108">
        <v>2028</v>
      </c>
      <c r="BZ10" s="108">
        <v>1500</v>
      </c>
      <c r="CA10" s="108">
        <f>0.0267+'DSA Model 2021'!W10</f>
        <v>2.98E-2</v>
      </c>
      <c r="CB10" s="108" t="s">
        <v>80</v>
      </c>
      <c r="CC10" s="108">
        <v>2028</v>
      </c>
      <c r="CD10" s="108">
        <v>5034</v>
      </c>
      <c r="CE10" s="108">
        <f>0.0268+'DSA Model 2021'!W10</f>
        <v>2.9899999999999999E-2</v>
      </c>
      <c r="CF10" s="108" t="s">
        <v>80</v>
      </c>
      <c r="CG10" s="108">
        <v>2028</v>
      </c>
      <c r="CH10" s="108">
        <v>400</v>
      </c>
      <c r="CI10" s="108">
        <f>IF(CJ9="Y",'DSA Model 2021'!$O10, CI9)</f>
        <v>5.9200000000000003E-2</v>
      </c>
      <c r="CJ10" s="108" t="s">
        <v>80</v>
      </c>
      <c r="CK10" s="108">
        <v>2028</v>
      </c>
      <c r="CL10" s="108">
        <v>1000</v>
      </c>
      <c r="CM10" s="108">
        <f>IF(CN9="Y",'DSA Model 2021'!$O10, CM9)</f>
        <v>2.5000000000000001E-3</v>
      </c>
      <c r="CN10" s="108" t="s">
        <v>80</v>
      </c>
      <c r="CO10" s="108">
        <v>2028</v>
      </c>
      <c r="CP10" s="108">
        <v>3000</v>
      </c>
      <c r="CQ10" s="108">
        <f>IF(CR9="Y",'DSA Model 2021'!$O10, CQ9)</f>
        <v>1E-3</v>
      </c>
      <c r="CR10" s="108" t="s">
        <v>80</v>
      </c>
      <c r="CS10" s="108">
        <v>2028</v>
      </c>
      <c r="CT10" s="108">
        <v>2000</v>
      </c>
      <c r="CU10" s="108">
        <f>IF(CV9="Y",'DSA Model 2021'!$O10, CU9)</f>
        <v>1.8474802807486618E-2</v>
      </c>
      <c r="CV10" s="108" t="s">
        <v>80</v>
      </c>
      <c r="CW10" s="108">
        <v>2028</v>
      </c>
      <c r="CX10" s="108">
        <v>800</v>
      </c>
      <c r="CY10" s="108">
        <f>IF(CZ9="Y",'DSA Model 2021'!$O10, CY9)</f>
        <v>1.9235822181619365E-2</v>
      </c>
      <c r="CZ10" s="108" t="s">
        <v>80</v>
      </c>
      <c r="DA10" s="108">
        <v>2028</v>
      </c>
      <c r="DB10" s="108">
        <v>2400</v>
      </c>
      <c r="DC10" s="108">
        <f>IF(DD9="Y",'DSA Model 2021'!$O10, DC9)</f>
        <v>2.1769764002436177E-2</v>
      </c>
      <c r="DD10" s="108" t="s">
        <v>80</v>
      </c>
      <c r="DE10" s="108">
        <v>2028</v>
      </c>
      <c r="DF10" s="108">
        <v>2000</v>
      </c>
      <c r="DG10" s="108">
        <f>IF(DH9="Y",'DSA Model 2021'!$O10, DG9)</f>
        <v>2.4854439787263802E-2</v>
      </c>
      <c r="DH10" s="108" t="s">
        <v>80</v>
      </c>
      <c r="DI10" s="108">
        <v>2028</v>
      </c>
      <c r="DJ10" s="108">
        <v>1000</v>
      </c>
      <c r="DK10" s="108">
        <f>IF(DL9="Y",'DSA Model 2021'!$O10, DK9)</f>
        <v>2.7112853135787512E-2</v>
      </c>
      <c r="DL10" s="108" t="s">
        <v>80</v>
      </c>
      <c r="DM10" s="108">
        <v>2028</v>
      </c>
      <c r="DN10" s="108">
        <v>2300</v>
      </c>
      <c r="DO10" s="108">
        <f>IF(DP9="Y",'DSA Model 2021'!$O10, DO9)</f>
        <v>2.8750000000000001E-2</v>
      </c>
      <c r="DP10" s="108" t="s">
        <v>79</v>
      </c>
      <c r="DQ10" s="108">
        <v>2028</v>
      </c>
      <c r="DR10" s="108">
        <v>1000</v>
      </c>
      <c r="DS10" s="108">
        <f>IF(DT9="Y",'DSA Model 2021'!$O10, DS9)</f>
        <v>1.375E-2</v>
      </c>
      <c r="DT10" s="108" t="s">
        <v>80</v>
      </c>
      <c r="DU10" s="108">
        <v>2028</v>
      </c>
      <c r="DV10" s="108">
        <v>3000</v>
      </c>
      <c r="DW10" s="108">
        <f>IF(DX9="Y",'DSA Model 2021'!$O10, DW9)</f>
        <v>3.3750000000000002E-2</v>
      </c>
      <c r="DX10" s="108" t="s">
        <v>80</v>
      </c>
      <c r="DY10" s="108">
        <v>2028</v>
      </c>
      <c r="DZ10" s="108">
        <v>1000</v>
      </c>
      <c r="EA10" s="108">
        <f>IF(EB9="Y",'DSA Model 2021'!$O10, EA9)</f>
        <v>1.2500000000000001E-2</v>
      </c>
      <c r="EB10" s="108" t="s">
        <v>80</v>
      </c>
      <c r="EC10" s="108">
        <v>2028</v>
      </c>
      <c r="ED10" s="108">
        <v>500</v>
      </c>
      <c r="EE10" s="108">
        <f>IF(EF9="Y",'DSA Model 2021'!$O10, EE9)</f>
        <v>1.2500000000000001E-2</v>
      </c>
      <c r="EF10" s="108" t="s">
        <v>80</v>
      </c>
      <c r="EG10" s="108">
        <v>2028</v>
      </c>
      <c r="EH10" s="108">
        <v>2000</v>
      </c>
      <c r="EI10" s="108">
        <f>IF(EJ9="Y",'DSA Model 2021'!$O10, EI9)</f>
        <v>1.4999999999999999E-2</v>
      </c>
      <c r="EJ10" s="108" t="s">
        <v>80</v>
      </c>
      <c r="EK10" s="108">
        <v>2028</v>
      </c>
      <c r="EL10" s="108">
        <v>1500</v>
      </c>
      <c r="EM10" s="108">
        <f>IF(EN9="Y",'DSA Model 2021'!$O10, EM9)</f>
        <v>3.7499999999999999E-2</v>
      </c>
      <c r="EN10" s="108" t="s">
        <v>80</v>
      </c>
      <c r="EO10" s="108">
        <v>2028</v>
      </c>
      <c r="EP10" s="108">
        <v>800</v>
      </c>
      <c r="EQ10" s="108">
        <f>IF(ER9="Y",'DSA Model 2021'!$O10, EQ9)</f>
        <v>0.01</v>
      </c>
      <c r="ER10" s="108" t="s">
        <v>80</v>
      </c>
      <c r="ES10" s="108">
        <v>2028</v>
      </c>
      <c r="ET10" s="108">
        <v>1270</v>
      </c>
      <c r="EU10" s="108">
        <f>IF(EV9="Y",'DSA Model 2021'!$O10, EU9)</f>
        <v>0.01</v>
      </c>
      <c r="EV10" s="108" t="s">
        <v>80</v>
      </c>
      <c r="EW10" s="108">
        <v>2028</v>
      </c>
      <c r="EX10" s="108">
        <v>900</v>
      </c>
      <c r="EY10" s="108">
        <f>IF(EZ9="Y",'DSA Model 2021'!$O10, EY9)</f>
        <v>1.1599999999999999E-2</v>
      </c>
      <c r="EZ10" s="108" t="s">
        <v>80</v>
      </c>
      <c r="FA10" s="108">
        <v>2028</v>
      </c>
      <c r="FB10" s="108">
        <v>1000</v>
      </c>
      <c r="FC10" s="108">
        <f>IF(FD9="Y",'DSA Model 2021'!$O10, FC9)</f>
        <v>0.01</v>
      </c>
      <c r="FD10" s="108" t="s">
        <v>80</v>
      </c>
      <c r="FE10" s="108">
        <v>2028</v>
      </c>
      <c r="FF10" s="108">
        <v>2100</v>
      </c>
      <c r="FG10" s="108">
        <f>IF(FH9="Y",'DSA Model 2021'!$O10, FG9)</f>
        <v>1.1599999999999999E-2</v>
      </c>
      <c r="FH10" s="108" t="s">
        <v>80</v>
      </c>
      <c r="FI10" s="108">
        <v>2028</v>
      </c>
      <c r="FJ10" s="108">
        <v>2800</v>
      </c>
      <c r="FK10" s="108">
        <f>IF(FL9="Y",'DSA Model 2021'!$O10, FK9)</f>
        <v>0.01</v>
      </c>
      <c r="FL10" s="108" t="s">
        <v>80</v>
      </c>
      <c r="FM10" s="108">
        <v>2028</v>
      </c>
      <c r="FN10" s="108">
        <v>2194</v>
      </c>
      <c r="FO10" s="108">
        <f>IF(FP9="Y",'DSA Model 2021'!$O10, FO9)</f>
        <v>0.01</v>
      </c>
      <c r="FP10" s="108" t="s">
        <v>80</v>
      </c>
      <c r="FQ10" s="108">
        <v>2028</v>
      </c>
      <c r="FR10" s="108">
        <v>2000</v>
      </c>
      <c r="FS10" s="108">
        <f>IF(FT9="Y",'DSA Model 2021'!$O10, FS9)</f>
        <v>0.01</v>
      </c>
      <c r="FT10" s="108" t="s">
        <v>80</v>
      </c>
      <c r="FU10" s="108">
        <v>2028</v>
      </c>
      <c r="FV10" s="108">
        <v>2267</v>
      </c>
      <c r="FW10" s="108">
        <f>IF(FX9="Y",'DSA Model 2021'!$O10, FW9)</f>
        <v>0.01</v>
      </c>
      <c r="FX10" s="108" t="s">
        <v>80</v>
      </c>
      <c r="FY10" s="108">
        <v>2028</v>
      </c>
      <c r="FZ10" s="108">
        <v>480</v>
      </c>
      <c r="GA10" s="108">
        <f>IF(GB9="Y",'DSA Model 2021'!$O10, GA9)</f>
        <v>0.01</v>
      </c>
      <c r="GB10" s="108" t="s">
        <v>80</v>
      </c>
      <c r="GC10" s="108">
        <v>2028</v>
      </c>
      <c r="GD10" s="108">
        <v>1000</v>
      </c>
      <c r="GE10" s="108">
        <f>IF(GF9="Y",'DSA Model 2021'!$O10, GE9)</f>
        <v>0.01</v>
      </c>
      <c r="GF10" s="108" t="s">
        <v>80</v>
      </c>
      <c r="GG10" s="108">
        <v>2028</v>
      </c>
      <c r="GH10" s="108">
        <v>1600</v>
      </c>
      <c r="GI10" s="108">
        <f>IF(GJ9="Y",'DSA Model 2021'!$O10, GI9)</f>
        <v>0.01</v>
      </c>
      <c r="GJ10" s="108" t="s">
        <v>80</v>
      </c>
      <c r="GK10" s="108">
        <v>2028</v>
      </c>
      <c r="GL10" s="108">
        <v>0</v>
      </c>
      <c r="GM10" s="108">
        <f>IF(GN9="Y",'DSA Model 2021'!$O10, GM9)</f>
        <v>0.02</v>
      </c>
      <c r="GN10" s="108" t="s">
        <v>80</v>
      </c>
      <c r="GO10" s="108">
        <v>2028</v>
      </c>
      <c r="GP10" s="108">
        <v>110</v>
      </c>
      <c r="GQ10" s="108">
        <f>IF(GR9="Y",'DSA Model 2021'!$O10, GQ9)</f>
        <v>1.9235822181619365E-2</v>
      </c>
      <c r="GR10" s="108" t="s">
        <v>80</v>
      </c>
      <c r="GS10" s="108">
        <v>2028</v>
      </c>
      <c r="GT10" s="108">
        <v>107</v>
      </c>
      <c r="GU10" s="108">
        <f>IF(GV9="Y",'DSA Model 2021'!$O10, GU9)</f>
        <v>1.9235822181619365E-2</v>
      </c>
      <c r="GV10" s="108" t="s">
        <v>80</v>
      </c>
      <c r="GW10" s="108">
        <v>2028</v>
      </c>
      <c r="GX10" s="108">
        <v>230</v>
      </c>
      <c r="GY10" s="108">
        <f>IF(GZ9="Y",'DSA Model 2021'!$O10, GY9)</f>
        <v>5.7500000000000002E-2</v>
      </c>
      <c r="GZ10" s="108" t="s">
        <v>79</v>
      </c>
      <c r="HA10" s="108">
        <v>2028</v>
      </c>
      <c r="HB10" s="108">
        <v>50</v>
      </c>
      <c r="HC10" s="108">
        <f>IF(HD9="Y",'DSA Model 2021'!$O10, HC9)</f>
        <v>5.8000000000000003E-2</v>
      </c>
      <c r="HD10" s="108" t="s">
        <v>80</v>
      </c>
      <c r="HE10" s="108">
        <v>2028</v>
      </c>
      <c r="HF10" s="108">
        <v>105</v>
      </c>
      <c r="HG10" s="108">
        <f>IF(HH9="Y",'DSA Model 2021'!$O10, HG9)</f>
        <v>5.8000000000000003E-2</v>
      </c>
      <c r="HH10" s="108" t="s">
        <v>80</v>
      </c>
      <c r="HI10" s="108">
        <v>2028</v>
      </c>
      <c r="HJ10" s="108">
        <v>100</v>
      </c>
      <c r="HK10" s="108">
        <f>IF(HL9="Y",'DSA Model 2021'!$O10, HK9)</f>
        <v>0.02</v>
      </c>
      <c r="HL10" s="108" t="s">
        <v>80</v>
      </c>
      <c r="HM10" s="108">
        <v>2028</v>
      </c>
      <c r="HN10" s="108">
        <v>100</v>
      </c>
      <c r="HO10" s="108">
        <f>IF(HP9="Y",'DSA Model 2021'!$O10, HO9)</f>
        <v>0.02</v>
      </c>
      <c r="HP10" s="108" t="s">
        <v>80</v>
      </c>
      <c r="HQ10" s="108">
        <v>2028</v>
      </c>
      <c r="HR10" s="108">
        <v>100</v>
      </c>
      <c r="HS10" s="108">
        <f>IF(HT9="Y",'DSA Model 2021'!$O10, HS9)</f>
        <v>2.0449999999999999E-2</v>
      </c>
      <c r="HT10" s="108" t="s">
        <v>80</v>
      </c>
      <c r="HU10" s="108">
        <v>2028</v>
      </c>
      <c r="HV10" s="108">
        <v>300</v>
      </c>
      <c r="HW10" s="108">
        <f>IF(HX9="Y",'DSA Model 2021'!$O10, HW9)</f>
        <v>7.4000000000000003E-3</v>
      </c>
      <c r="HX10" s="108" t="s">
        <v>80</v>
      </c>
      <c r="HY10" s="108">
        <v>2028</v>
      </c>
      <c r="HZ10" s="108">
        <v>200</v>
      </c>
      <c r="IA10" s="108">
        <f>IF(IB9="Y",'DSA Model 2021'!$O10, IA9)</f>
        <v>8.0999999999999996E-3</v>
      </c>
      <c r="IB10" s="108" t="s">
        <v>80</v>
      </c>
      <c r="IC10" s="108">
        <v>2028</v>
      </c>
      <c r="ID10" s="108">
        <v>350</v>
      </c>
      <c r="IE10" s="108">
        <f>IF(IF9="Y",'DSA Model 2021'!$O10, IE9)</f>
        <v>8.3499999999999998E-3</v>
      </c>
      <c r="IF10" s="108" t="s">
        <v>80</v>
      </c>
      <c r="IG10" s="108">
        <v>2028</v>
      </c>
      <c r="IH10" s="108">
        <v>100</v>
      </c>
      <c r="II10" s="108">
        <f>IF(IJ9="Y",'DSA Model 2021'!$O10, II9)</f>
        <v>2.35E-2</v>
      </c>
      <c r="IJ10" s="108" t="s">
        <v>80</v>
      </c>
      <c r="IK10" s="108">
        <v>2028</v>
      </c>
      <c r="IL10" s="108">
        <v>105</v>
      </c>
      <c r="IM10" s="108">
        <f>IF(IN9="Y",'DSA Model 2021'!$O10, IM9)</f>
        <v>1.4250000000000001E-2</v>
      </c>
      <c r="IN10" s="108" t="s">
        <v>80</v>
      </c>
      <c r="IO10" s="108">
        <v>2028</v>
      </c>
      <c r="IP10" s="108">
        <v>130</v>
      </c>
      <c r="IQ10" s="108">
        <f>IF(IR9="Y",'DSA Model 2021'!$O10, IQ9)</f>
        <v>1.32E-2</v>
      </c>
      <c r="IR10" s="108" t="s">
        <v>80</v>
      </c>
      <c r="IS10" s="108">
        <v>2028</v>
      </c>
      <c r="IT10" s="108">
        <v>100</v>
      </c>
      <c r="IU10" s="108">
        <f>IF(IV9="Y",'DSA Model 2021'!$O10, IU9)</f>
        <v>1.2E-2</v>
      </c>
      <c r="IV10" s="108" t="s">
        <v>80</v>
      </c>
      <c r="IW10" s="108">
        <v>2028</v>
      </c>
      <c r="IX10" s="108">
        <v>170</v>
      </c>
      <c r="IY10" s="108">
        <f>IF(IZ9="Y",'DSA Model 2021'!$O10, IY9)</f>
        <v>1.23E-2</v>
      </c>
      <c r="IZ10" s="108" t="s">
        <v>80</v>
      </c>
      <c r="JA10" s="108">
        <v>2028</v>
      </c>
      <c r="JB10" s="108">
        <v>130</v>
      </c>
      <c r="JC10" s="108">
        <f>IF(JD9="Y",'DSA Model 2021'!$O10, JC9)</f>
        <v>1.23E-2</v>
      </c>
      <c r="JD10" s="108" t="s">
        <v>80</v>
      </c>
      <c r="JE10" s="108">
        <v>2028</v>
      </c>
      <c r="JF10" s="108">
        <v>15100</v>
      </c>
      <c r="JG10" s="108">
        <f>IF(JH9="Y",'DSA Model 2021'!$O10, JG9)</f>
        <v>9.5999999999999992E-3</v>
      </c>
      <c r="JH10" s="108" t="s">
        <v>80</v>
      </c>
      <c r="JI10" s="108">
        <v>2028</v>
      </c>
      <c r="JJ10" s="108">
        <v>4300</v>
      </c>
      <c r="JK10" s="108">
        <f>IF(JL9="Y",'DSA Model 2021'!$O10, JK9)</f>
        <v>3.5000000000000001E-3</v>
      </c>
      <c r="JL10" s="108" t="s">
        <v>80</v>
      </c>
      <c r="JM10" s="108">
        <v>2028</v>
      </c>
      <c r="JN10" s="108">
        <v>9300</v>
      </c>
      <c r="JO10" s="108">
        <f>IF(JP9="Y",'DSA Model 2021'!$O10, JO9)</f>
        <v>-1E-3</v>
      </c>
      <c r="JP10" s="108" t="s">
        <v>80</v>
      </c>
      <c r="JQ10" s="108">
        <v>2028</v>
      </c>
      <c r="JR10" s="108">
        <v>6600</v>
      </c>
      <c r="JS10" s="108">
        <f>IF(JT9="Y",'DSA Model 2021'!$O10, JS9)</f>
        <v>2.7112853135787512E-2</v>
      </c>
      <c r="JT10" s="108" t="s">
        <v>79</v>
      </c>
      <c r="JU10" s="108">
        <v>2028</v>
      </c>
      <c r="JV10" s="108">
        <v>100</v>
      </c>
      <c r="JW10" s="108">
        <f>IF(JX9="Y",'DSA Model 2021'!$O10, JW9)</f>
        <v>2.1769764002436177E-2</v>
      </c>
      <c r="JX10" s="108" t="s">
        <v>80</v>
      </c>
      <c r="JY10" s="108">
        <v>2028</v>
      </c>
      <c r="JZ10" s="108">
        <v>100</v>
      </c>
      <c r="KA10" s="108">
        <f>IF(KB9="Y",'DSA Model 2021'!$O10, KA9)</f>
        <v>2.7112853135787512E-2</v>
      </c>
      <c r="KB10" s="108" t="s">
        <v>80</v>
      </c>
      <c r="KC10" s="108">
        <v>2028</v>
      </c>
      <c r="KD10" s="108">
        <v>100</v>
      </c>
      <c r="KE10" s="108">
        <f>IF(KF9="Y",'DSA Model 2021'!$O10, KE9)</f>
        <v>2.7112853135787512E-2</v>
      </c>
      <c r="KF10" s="108" t="s">
        <v>80</v>
      </c>
      <c r="KG10" s="108">
        <v>2028</v>
      </c>
      <c r="KH10" s="108">
        <v>120</v>
      </c>
      <c r="KI10" s="108">
        <f>IF(KJ9="Y",'DSA Model 2021'!$O10, KI9)</f>
        <v>1.452E-2</v>
      </c>
      <c r="KJ10" s="108" t="s">
        <v>79</v>
      </c>
      <c r="KK10" s="108">
        <v>2028</v>
      </c>
      <c r="KL10" s="108">
        <v>100</v>
      </c>
      <c r="KM10" s="108">
        <f>IF(KN9="Y",'DSA Model 2021'!$O10, KM9)</f>
        <v>1.328E-2</v>
      </c>
      <c r="KN10" s="108" t="s">
        <v>79</v>
      </c>
      <c r="KO10" s="108">
        <v>2028</v>
      </c>
      <c r="KP10" s="108">
        <v>30</v>
      </c>
      <c r="KQ10" s="108">
        <f>IF(KR9="Y",'DSA Model 2021'!$O10, KQ9)</f>
        <v>7.4200000000000004E-3</v>
      </c>
      <c r="KR10" s="108" t="s">
        <v>80</v>
      </c>
      <c r="KS10" s="108">
        <v>2028</v>
      </c>
      <c r="KT10" s="108">
        <v>200</v>
      </c>
      <c r="KU10" s="108">
        <f>IF(KV9="Y",'DSA Model 2021'!$O10, KU9)</f>
        <v>8.3400000000000002E-3</v>
      </c>
      <c r="KV10" s="108" t="s">
        <v>80</v>
      </c>
      <c r="KW10" s="108">
        <v>2028</v>
      </c>
      <c r="KX10" s="108">
        <v>200</v>
      </c>
      <c r="KY10" s="108">
        <f>IF(KZ9="Y",'DSA Model 2021'!$O10, KY9)</f>
        <v>7.7999999999999996E-3</v>
      </c>
      <c r="KZ10" s="108" t="s">
        <v>80</v>
      </c>
      <c r="LA10" s="108">
        <v>2028</v>
      </c>
      <c r="LB10" s="108">
        <v>170</v>
      </c>
      <c r="LC10" s="108">
        <f>IF(LD9="Y",'DSA Model 2021'!$O10, LC9)</f>
        <v>1.3100000000000001E-2</v>
      </c>
      <c r="LD10" s="108" t="s">
        <v>80</v>
      </c>
      <c r="LE10" s="108">
        <v>2028</v>
      </c>
      <c r="LF10" s="108">
        <v>75</v>
      </c>
      <c r="LG10" s="108">
        <f>IF(LH9="Y",'DSA Model 2021'!$O10, LG9)</f>
        <v>1.308E-2</v>
      </c>
      <c r="LH10" s="108" t="s">
        <v>80</v>
      </c>
      <c r="LI10" s="108">
        <v>2028</v>
      </c>
      <c r="LJ10" s="108">
        <v>100</v>
      </c>
      <c r="LK10" s="108">
        <f>IF(LL9="Y",'DSA Model 2021'!$O10, LK9)</f>
        <v>1.2800000000000001E-3</v>
      </c>
      <c r="LL10" s="108" t="s">
        <v>80</v>
      </c>
      <c r="LM10" s="108">
        <v>2028</v>
      </c>
      <c r="LN10" s="108">
        <v>100</v>
      </c>
      <c r="LO10" s="108">
        <f>IF(LP9="Y",'DSA Model 2021'!$O10, LO9)</f>
        <v>6.0000000000000002E-5</v>
      </c>
      <c r="LP10" s="108" t="s">
        <v>80</v>
      </c>
      <c r="LQ10" s="108">
        <v>2028</v>
      </c>
      <c r="LR10" s="108">
        <v>45</v>
      </c>
      <c r="LS10" s="108">
        <f>IF(LT9="Y",'DSA Model 2021'!$O10, LS9)</f>
        <v>4.45E-3</v>
      </c>
      <c r="LT10" s="108" t="s">
        <v>80</v>
      </c>
      <c r="LU10" s="108">
        <v>2028</v>
      </c>
      <c r="LV10" s="108">
        <v>3000</v>
      </c>
      <c r="LW10" s="108">
        <f>IF(LX9="Y",'DSA Model 2021'!$O10, LW9)</f>
        <v>2.7112853135787512E-2</v>
      </c>
      <c r="LX10" s="108" t="s">
        <v>79</v>
      </c>
      <c r="LY10" s="108">
        <v>2028</v>
      </c>
      <c r="LZ10" s="108">
        <v>4300</v>
      </c>
      <c r="MA10" s="108">
        <f>IF(MB9="Y",'DSA Model 2021'!$O10, MA9)</f>
        <v>2.7112853135787512E-2</v>
      </c>
      <c r="MB10" s="108" t="s">
        <v>79</v>
      </c>
      <c r="MC10" s="108">
        <v>2028</v>
      </c>
      <c r="MD10" s="108">
        <v>-30500</v>
      </c>
      <c r="ME10" s="108">
        <f>IF(MF9="Y",'DSA Model 2021'!$O10, ME9)</f>
        <v>2.7112853135787512E-2</v>
      </c>
      <c r="MF10" s="108" t="s">
        <v>79</v>
      </c>
      <c r="MG10" s="108">
        <v>2028</v>
      </c>
      <c r="MH10" s="108">
        <v>-1900</v>
      </c>
      <c r="MI10" s="109">
        <f>IF(MJ9="Y",'DSA Model 2021'!$O10, MI9)</f>
        <v>2.7112853135787512E-2</v>
      </c>
      <c r="MJ10" s="108" t="s">
        <v>79</v>
      </c>
    </row>
    <row r="11" spans="1:348" x14ac:dyDescent="0.25">
      <c r="A11" s="108">
        <v>2029</v>
      </c>
      <c r="B11" s="108">
        <v>6787.75</v>
      </c>
      <c r="C11" s="108">
        <f>IF(D10="Y",'DSA Model 2021'!$O11, C10)</f>
        <v>2.0066032345689769E-2</v>
      </c>
      <c r="D11" s="108" t="s">
        <v>80</v>
      </c>
      <c r="E11" s="108">
        <v>2029</v>
      </c>
      <c r="F11" s="108">
        <v>5040</v>
      </c>
      <c r="G11" s="108">
        <f>IF(H10="Y",'DSA Model 2021'!$O11, G10)</f>
        <v>2.0066032345689769E-2</v>
      </c>
      <c r="H11" s="108" t="s">
        <v>80</v>
      </c>
      <c r="I11" s="108">
        <v>2029</v>
      </c>
      <c r="J11" s="108">
        <v>7005.93</v>
      </c>
      <c r="K11" s="108">
        <f>IF(L10="Y",'DSA Model 2021'!$O11, K10)</f>
        <v>1.8474802807486618E-2</v>
      </c>
      <c r="L11" s="108" t="s">
        <v>80</v>
      </c>
      <c r="M11" s="108">
        <v>2029</v>
      </c>
      <c r="N11" s="108">
        <v>8030.95</v>
      </c>
      <c r="O11" s="108">
        <f>IF(P10="Y",'DSA Model 2021'!$O11, O10)</f>
        <v>1.9235822181619365E-2</v>
      </c>
      <c r="P11" s="108" t="s">
        <v>80</v>
      </c>
      <c r="Q11" s="108">
        <v>2029</v>
      </c>
      <c r="R11" s="108">
        <v>11490.35</v>
      </c>
      <c r="S11" s="108">
        <f>IF(T10="Y",'DSA Model 2021'!$O11, S10)</f>
        <v>2.1769764002436177E-2</v>
      </c>
      <c r="T11" s="108" t="s">
        <v>80</v>
      </c>
      <c r="U11" s="108">
        <v>2029</v>
      </c>
      <c r="V11" s="108">
        <v>11188.75</v>
      </c>
      <c r="W11" s="108">
        <f>IF(X10="Y",'DSA Model 2021'!$O11, W10)</f>
        <v>2.4854439787263802E-2</v>
      </c>
      <c r="X11" s="108" t="s">
        <v>80</v>
      </c>
      <c r="Y11" s="108">
        <v>2029</v>
      </c>
      <c r="Z11" s="108">
        <v>7250.5</v>
      </c>
      <c r="AA11" s="108">
        <f>IF(AB10="Y",'DSA Model 2021'!$O11, AA10)</f>
        <v>2.7112853135787512E-2</v>
      </c>
      <c r="AB11" s="108" t="s">
        <v>80</v>
      </c>
      <c r="AC11" s="108">
        <v>2029</v>
      </c>
      <c r="AD11" s="108">
        <v>8096.75</v>
      </c>
      <c r="AE11" s="108">
        <f>IF(AF10="Y",'DSA Model 2021'!$O11, AE10)</f>
        <v>2.7539165552584642E-2</v>
      </c>
      <c r="AF11" s="108" t="s">
        <v>80</v>
      </c>
      <c r="AG11" s="108">
        <v>2029</v>
      </c>
      <c r="AH11" s="108">
        <v>10227.700000000001</v>
      </c>
      <c r="AI11" s="108">
        <f>IF(AJ10="Y",'DSA Model 2021'!$O11, AI10)</f>
        <v>1.0999999999999999E-2</v>
      </c>
      <c r="AJ11" s="108" t="s">
        <v>79</v>
      </c>
      <c r="AK11" s="108">
        <v>2029</v>
      </c>
      <c r="AL11" s="108">
        <v>9408.5499999999993</v>
      </c>
      <c r="AM11" s="108">
        <f>IF(AN10="Y",'DSA Model 2021'!$O11, AM10)</f>
        <v>2.4E-2</v>
      </c>
      <c r="AN11" s="108" t="s">
        <v>80</v>
      </c>
      <c r="AO11" s="108">
        <v>2029</v>
      </c>
      <c r="AP11" s="109">
        <v>8087.55</v>
      </c>
      <c r="AQ11" s="108">
        <f>IF(AR10="Y",'DSA Model 2021'!$O11, AQ10)</f>
        <v>2E-3</v>
      </c>
      <c r="AR11" s="108" t="s">
        <v>80</v>
      </c>
      <c r="AS11" s="108">
        <v>2029</v>
      </c>
      <c r="AT11" s="108">
        <v>6100.59</v>
      </c>
      <c r="AU11" s="108">
        <f>IF(AV10="Y",'DSA Model 2021'!$O11, AU10)</f>
        <v>1.35E-2</v>
      </c>
      <c r="AV11" s="108" t="s">
        <v>80</v>
      </c>
      <c r="AW11" s="108">
        <v>2029</v>
      </c>
      <c r="AX11" s="108">
        <v>7543.47</v>
      </c>
      <c r="AY11" s="108">
        <f>IF(AZ10="Y",'DSA Model 2021'!$O11, AY10)</f>
        <v>0</v>
      </c>
      <c r="AZ11" s="108" t="s">
        <v>80</v>
      </c>
      <c r="BA11" s="108">
        <v>2029</v>
      </c>
      <c r="BB11" s="108">
        <v>5085</v>
      </c>
      <c r="BC11" s="108">
        <f>IF(BD10="Y",'DSA Model 2021'!$O11, BC10)</f>
        <v>1.2999999999999999E-2</v>
      </c>
      <c r="BD11" s="108" t="s">
        <v>80</v>
      </c>
      <c r="BE11" s="108">
        <v>2029</v>
      </c>
      <c r="BF11" s="108">
        <v>4815.75</v>
      </c>
      <c r="BG11" s="108">
        <f>IF(BH10="Y",'DSA Model 2021'!$O11, BG10)</f>
        <v>4.0000000000000001E-3</v>
      </c>
      <c r="BH11" s="108" t="s">
        <v>80</v>
      </c>
      <c r="BI11" s="108">
        <v>2029</v>
      </c>
      <c r="BJ11" s="108">
        <v>6136.95</v>
      </c>
      <c r="BK11" s="108">
        <f>IF(BL10="Y",'DSA Model 2021'!$O11, BK10)</f>
        <v>1.7000000000000001E-2</v>
      </c>
      <c r="BL11" s="108" t="s">
        <v>80</v>
      </c>
      <c r="BM11" s="108">
        <v>2029</v>
      </c>
      <c r="BN11" s="108">
        <v>3500</v>
      </c>
      <c r="BO11" s="108">
        <f>IF(BP10="Y",'DSA Model 2021'!$O11, BO10)</f>
        <v>5.4999999999999997E-3</v>
      </c>
      <c r="BP11" s="108" t="s">
        <v>80</v>
      </c>
      <c r="BQ11" s="108">
        <v>2029</v>
      </c>
      <c r="BR11" s="108">
        <v>8969.7800000000007</v>
      </c>
      <c r="BS11" s="108">
        <f>IF(BT10="Y",'DSA Model 2021'!$O11, BS10)</f>
        <v>0.02</v>
      </c>
      <c r="BT11" s="108" t="s">
        <v>80</v>
      </c>
      <c r="BU11" s="108">
        <v>2029</v>
      </c>
      <c r="BV11" s="108">
        <v>6665</v>
      </c>
      <c r="BW11" s="108">
        <f>IF(BX10="Y",'DSA Model 2021'!$O11, BW10)</f>
        <v>1.4999999999999999E-2</v>
      </c>
      <c r="BX11" s="108" t="s">
        <v>80</v>
      </c>
      <c r="BY11" s="108">
        <v>2029</v>
      </c>
      <c r="BZ11" s="108">
        <v>1500</v>
      </c>
      <c r="CA11" s="108">
        <f>0.0267+'DSA Model 2021'!W11</f>
        <v>3.1100000000000003E-2</v>
      </c>
      <c r="CB11" s="108" t="s">
        <v>80</v>
      </c>
      <c r="CC11" s="108">
        <v>2029</v>
      </c>
      <c r="CD11" s="108">
        <v>5034</v>
      </c>
      <c r="CE11" s="108">
        <f>0.0268+'DSA Model 2021'!W11</f>
        <v>3.1200000000000002E-2</v>
      </c>
      <c r="CF11" s="108" t="s">
        <v>80</v>
      </c>
      <c r="CG11" s="108">
        <v>2029</v>
      </c>
      <c r="CH11" s="108">
        <v>400</v>
      </c>
      <c r="CI11" s="108">
        <f>IF(CJ10="Y",'DSA Model 2021'!$O11, CI10)</f>
        <v>5.9200000000000003E-2</v>
      </c>
      <c r="CJ11" s="108" t="s">
        <v>80</v>
      </c>
      <c r="CK11" s="108">
        <v>2029</v>
      </c>
      <c r="CL11" s="108">
        <v>1000</v>
      </c>
      <c r="CM11" s="108">
        <f>IF(CN10="Y",'DSA Model 2021'!$O11, CM10)</f>
        <v>2.5000000000000001E-3</v>
      </c>
      <c r="CN11" s="108" t="s">
        <v>80</v>
      </c>
      <c r="CO11" s="108">
        <v>2029</v>
      </c>
      <c r="CP11" s="108">
        <v>3000</v>
      </c>
      <c r="CQ11" s="108">
        <f>IF(CR10="Y",'DSA Model 2021'!$O11, CQ10)</f>
        <v>1E-3</v>
      </c>
      <c r="CR11" s="108" t="s">
        <v>80</v>
      </c>
      <c r="CS11" s="108">
        <v>2029</v>
      </c>
      <c r="CT11" s="108">
        <v>2000</v>
      </c>
      <c r="CU11" s="108">
        <f>IF(CV10="Y",'DSA Model 2021'!$O11, CU10)</f>
        <v>1.8474802807486618E-2</v>
      </c>
      <c r="CV11" s="108" t="s">
        <v>80</v>
      </c>
      <c r="CW11" s="108">
        <v>2029</v>
      </c>
      <c r="CX11" s="108">
        <v>800</v>
      </c>
      <c r="CY11" s="108">
        <f>IF(CZ10="Y",'DSA Model 2021'!$O11, CY10)</f>
        <v>1.9235822181619365E-2</v>
      </c>
      <c r="CZ11" s="108" t="s">
        <v>80</v>
      </c>
      <c r="DA11" s="108">
        <v>2029</v>
      </c>
      <c r="DB11" s="108">
        <v>2400</v>
      </c>
      <c r="DC11" s="108">
        <f>IF(DD10="Y",'DSA Model 2021'!$O11, DC10)</f>
        <v>2.1769764002436177E-2</v>
      </c>
      <c r="DD11" s="108" t="s">
        <v>80</v>
      </c>
      <c r="DE11" s="108">
        <v>2029</v>
      </c>
      <c r="DF11" s="108">
        <v>2000</v>
      </c>
      <c r="DG11" s="108">
        <f>IF(DH10="Y",'DSA Model 2021'!$O11, DG10)</f>
        <v>2.4854439787263802E-2</v>
      </c>
      <c r="DH11" s="108" t="s">
        <v>80</v>
      </c>
      <c r="DI11" s="108">
        <v>2029</v>
      </c>
      <c r="DJ11" s="108">
        <v>1000</v>
      </c>
      <c r="DK11" s="108">
        <f>IF(DL10="Y",'DSA Model 2021'!$O11, DK10)</f>
        <v>2.7112853135787512E-2</v>
      </c>
      <c r="DL11" s="108" t="s">
        <v>80</v>
      </c>
      <c r="DM11" s="108">
        <v>2029</v>
      </c>
      <c r="DN11" s="108">
        <v>2300</v>
      </c>
      <c r="DO11" s="108">
        <f>IF(DP10="Y",'DSA Model 2021'!$O11, DO10)</f>
        <v>2.7539165552584642E-2</v>
      </c>
      <c r="DP11" s="108" t="s">
        <v>80</v>
      </c>
      <c r="DQ11" s="108">
        <v>2029</v>
      </c>
      <c r="DR11" s="108">
        <v>1000</v>
      </c>
      <c r="DS11" s="108">
        <f>IF(DT10="Y",'DSA Model 2021'!$O11, DS10)</f>
        <v>1.375E-2</v>
      </c>
      <c r="DT11" s="108" t="s">
        <v>79</v>
      </c>
      <c r="DU11" s="108">
        <v>2029</v>
      </c>
      <c r="DV11" s="108">
        <v>3000</v>
      </c>
      <c r="DW11" s="108">
        <f>IF(DX10="Y",'DSA Model 2021'!$O11, DW10)</f>
        <v>3.3750000000000002E-2</v>
      </c>
      <c r="DX11" s="108" t="s">
        <v>80</v>
      </c>
      <c r="DY11" s="108">
        <v>2029</v>
      </c>
      <c r="DZ11" s="108">
        <v>1000</v>
      </c>
      <c r="EA11" s="108">
        <f>IF(EB10="Y",'DSA Model 2021'!$O11, EA10)</f>
        <v>1.2500000000000001E-2</v>
      </c>
      <c r="EB11" s="108" t="s">
        <v>80</v>
      </c>
      <c r="EC11" s="108">
        <v>2029</v>
      </c>
      <c r="ED11" s="108">
        <v>500</v>
      </c>
      <c r="EE11" s="108">
        <f>IF(EF10="Y",'DSA Model 2021'!$O11, EE10)</f>
        <v>1.2500000000000001E-2</v>
      </c>
      <c r="EF11" s="108" t="s">
        <v>80</v>
      </c>
      <c r="EG11" s="108">
        <v>2029</v>
      </c>
      <c r="EH11" s="108">
        <v>2000</v>
      </c>
      <c r="EI11" s="108">
        <f>IF(EJ10="Y",'DSA Model 2021'!$O11, EI10)</f>
        <v>1.4999999999999999E-2</v>
      </c>
      <c r="EJ11" s="108" t="s">
        <v>80</v>
      </c>
      <c r="EK11" s="108">
        <v>2029</v>
      </c>
      <c r="EL11" s="108">
        <v>1500</v>
      </c>
      <c r="EM11" s="108">
        <f>IF(EN10="Y",'DSA Model 2021'!$O11, EM10)</f>
        <v>3.7499999999999999E-2</v>
      </c>
      <c r="EN11" s="108" t="s">
        <v>80</v>
      </c>
      <c r="EO11" s="108">
        <v>2029</v>
      </c>
      <c r="EP11" s="108">
        <v>800</v>
      </c>
      <c r="EQ11" s="108">
        <f>IF(ER10="Y",'DSA Model 2021'!$O11, EQ10)</f>
        <v>0.01</v>
      </c>
      <c r="ER11" s="108" t="s">
        <v>79</v>
      </c>
      <c r="ES11" s="108">
        <v>2029</v>
      </c>
      <c r="ET11" s="108">
        <v>1270</v>
      </c>
      <c r="EU11" s="108">
        <f>IF(EV10="Y",'DSA Model 2021'!$O11, EU10)</f>
        <v>0.01</v>
      </c>
      <c r="EV11" s="108" t="s">
        <v>79</v>
      </c>
      <c r="EW11" s="108">
        <v>2029</v>
      </c>
      <c r="EX11" s="108">
        <v>900</v>
      </c>
      <c r="EY11" s="108">
        <f>IF(EZ10="Y",'DSA Model 2021'!$O11, EY10)</f>
        <v>1.1599999999999999E-2</v>
      </c>
      <c r="EZ11" s="108" t="s">
        <v>80</v>
      </c>
      <c r="FA11" s="108">
        <v>2029</v>
      </c>
      <c r="FB11" s="108">
        <v>1000</v>
      </c>
      <c r="FC11" s="108">
        <f>IF(FD10="Y",'DSA Model 2021'!$O11, FC10)</f>
        <v>0.01</v>
      </c>
      <c r="FD11" s="108" t="s">
        <v>80</v>
      </c>
      <c r="FE11" s="108">
        <v>2029</v>
      </c>
      <c r="FF11" s="108">
        <v>2100</v>
      </c>
      <c r="FG11" s="108">
        <f>IF(FH10="Y",'DSA Model 2021'!$O11, FG10)</f>
        <v>1.1599999999999999E-2</v>
      </c>
      <c r="FH11" s="108" t="s">
        <v>80</v>
      </c>
      <c r="FI11" s="108">
        <v>2029</v>
      </c>
      <c r="FJ11" s="108">
        <v>2800</v>
      </c>
      <c r="FK11" s="108">
        <f>IF(FL10="Y",'DSA Model 2021'!$O11, FK10)</f>
        <v>0.01</v>
      </c>
      <c r="FL11" s="108" t="s">
        <v>80</v>
      </c>
      <c r="FM11" s="108">
        <v>2029</v>
      </c>
      <c r="FN11" s="108">
        <v>2194</v>
      </c>
      <c r="FO11" s="108">
        <f>IF(FP10="Y",'DSA Model 2021'!$O11, FO10)</f>
        <v>0.01</v>
      </c>
      <c r="FP11" s="108" t="s">
        <v>80</v>
      </c>
      <c r="FQ11" s="108">
        <v>2029</v>
      </c>
      <c r="FR11" s="108">
        <v>2000</v>
      </c>
      <c r="FS11" s="108">
        <f>IF(FT10="Y",'DSA Model 2021'!$O11, FS10)</f>
        <v>0.01</v>
      </c>
      <c r="FT11" s="108" t="s">
        <v>80</v>
      </c>
      <c r="FU11" s="108">
        <v>2029</v>
      </c>
      <c r="FV11" s="108">
        <v>2267</v>
      </c>
      <c r="FW11" s="108">
        <f>IF(FX10="Y",'DSA Model 2021'!$O11, FW10)</f>
        <v>0.01</v>
      </c>
      <c r="FX11" s="108" t="s">
        <v>80</v>
      </c>
      <c r="FY11" s="108">
        <v>2029</v>
      </c>
      <c r="FZ11" s="108">
        <v>480</v>
      </c>
      <c r="GA11" s="108">
        <f>IF(GB10="Y",'DSA Model 2021'!$O11, GA10)</f>
        <v>0.01</v>
      </c>
      <c r="GB11" s="108" t="s">
        <v>80</v>
      </c>
      <c r="GC11" s="108">
        <v>2029</v>
      </c>
      <c r="GD11" s="108">
        <v>1000</v>
      </c>
      <c r="GE11" s="108">
        <f>IF(GF10="Y",'DSA Model 2021'!$O11, GE10)</f>
        <v>0.01</v>
      </c>
      <c r="GF11" s="108" t="s">
        <v>80</v>
      </c>
      <c r="GG11" s="108">
        <v>2029</v>
      </c>
      <c r="GH11" s="108">
        <v>1600</v>
      </c>
      <c r="GI11" s="108">
        <f>IF(GJ10="Y",'DSA Model 2021'!$O11, GI10)</f>
        <v>0.01</v>
      </c>
      <c r="GJ11" s="108" t="s">
        <v>80</v>
      </c>
      <c r="GK11" s="108">
        <v>2029</v>
      </c>
      <c r="GL11" s="108">
        <v>0</v>
      </c>
      <c r="GM11" s="108">
        <f>IF(GN10="Y",'DSA Model 2021'!$O11, GM10)</f>
        <v>0.02</v>
      </c>
      <c r="GN11" s="108" t="s">
        <v>80</v>
      </c>
      <c r="GO11" s="108">
        <v>2029</v>
      </c>
      <c r="GP11" s="108">
        <v>110</v>
      </c>
      <c r="GQ11" s="108">
        <f>IF(GR10="Y",'DSA Model 2021'!$O11, GQ10)</f>
        <v>1.9235822181619365E-2</v>
      </c>
      <c r="GR11" s="108" t="s">
        <v>80</v>
      </c>
      <c r="GS11" s="108">
        <v>2029</v>
      </c>
      <c r="GT11" s="108">
        <v>107</v>
      </c>
      <c r="GU11" s="108">
        <f>IF(GV10="Y",'DSA Model 2021'!$O11, GU10)</f>
        <v>1.9235822181619365E-2</v>
      </c>
      <c r="GV11" s="108" t="s">
        <v>80</v>
      </c>
      <c r="GW11" s="108">
        <v>2029</v>
      </c>
      <c r="GX11" s="108">
        <v>230</v>
      </c>
      <c r="GY11" s="108">
        <f>IF(GZ10="Y",'DSA Model 2021'!$O11, GY10)</f>
        <v>2.7539165552584642E-2</v>
      </c>
      <c r="GZ11" s="108" t="s">
        <v>80</v>
      </c>
      <c r="HA11" s="108">
        <v>2029</v>
      </c>
      <c r="HB11" s="108">
        <v>50</v>
      </c>
      <c r="HC11" s="108">
        <f>IF(HD10="Y",'DSA Model 2021'!$O11, HC10)</f>
        <v>5.8000000000000003E-2</v>
      </c>
      <c r="HD11" s="108" t="s">
        <v>79</v>
      </c>
      <c r="HE11" s="108">
        <v>2029</v>
      </c>
      <c r="HF11" s="108">
        <v>105</v>
      </c>
      <c r="HG11" s="108">
        <f>IF(HH10="Y",'DSA Model 2021'!$O11, HG10)</f>
        <v>5.8000000000000003E-2</v>
      </c>
      <c r="HH11" s="108" t="s">
        <v>80</v>
      </c>
      <c r="HI11" s="108">
        <v>2029</v>
      </c>
      <c r="HJ11" s="108">
        <v>100</v>
      </c>
      <c r="HK11" s="108">
        <f>IF(HL10="Y",'DSA Model 2021'!$O11, HK10)</f>
        <v>0.02</v>
      </c>
      <c r="HL11" s="108" t="s">
        <v>80</v>
      </c>
      <c r="HM11" s="108">
        <v>2029</v>
      </c>
      <c r="HN11" s="108">
        <v>100</v>
      </c>
      <c r="HO11" s="108">
        <f>IF(HP10="Y",'DSA Model 2021'!$O11, HO10)</f>
        <v>0.02</v>
      </c>
      <c r="HP11" s="108" t="s">
        <v>80</v>
      </c>
      <c r="HQ11" s="108">
        <v>2029</v>
      </c>
      <c r="HR11" s="108">
        <v>100</v>
      </c>
      <c r="HS11" s="108">
        <f>IF(HT10="Y",'DSA Model 2021'!$O11, HS10)</f>
        <v>2.0449999999999999E-2</v>
      </c>
      <c r="HT11" s="108" t="s">
        <v>80</v>
      </c>
      <c r="HU11" s="108">
        <v>2029</v>
      </c>
      <c r="HV11" s="108">
        <v>300</v>
      </c>
      <c r="HW11" s="108">
        <f>IF(HX10="Y",'DSA Model 2021'!$O11, HW10)</f>
        <v>7.4000000000000003E-3</v>
      </c>
      <c r="HX11" s="108" t="s">
        <v>80</v>
      </c>
      <c r="HY11" s="108">
        <v>2029</v>
      </c>
      <c r="HZ11" s="108">
        <v>200</v>
      </c>
      <c r="IA11" s="108">
        <f>IF(IB10="Y",'DSA Model 2021'!$O11, IA10)</f>
        <v>8.0999999999999996E-3</v>
      </c>
      <c r="IB11" s="108" t="s">
        <v>80</v>
      </c>
      <c r="IC11" s="108">
        <v>2029</v>
      </c>
      <c r="ID11" s="108">
        <v>350</v>
      </c>
      <c r="IE11" s="108">
        <f>IF(IF10="Y",'DSA Model 2021'!$O11, IE10)</f>
        <v>8.3499999999999998E-3</v>
      </c>
      <c r="IF11" s="108" t="s">
        <v>80</v>
      </c>
      <c r="IG11" s="108">
        <v>2029</v>
      </c>
      <c r="IH11" s="108">
        <v>100</v>
      </c>
      <c r="II11" s="108">
        <f>IF(IJ10="Y",'DSA Model 2021'!$O11, II10)</f>
        <v>2.35E-2</v>
      </c>
      <c r="IJ11" s="108" t="s">
        <v>80</v>
      </c>
      <c r="IK11" s="108">
        <v>2029</v>
      </c>
      <c r="IL11" s="108">
        <v>105</v>
      </c>
      <c r="IM11" s="108">
        <f>IF(IN10="Y",'DSA Model 2021'!$O11, IM10)</f>
        <v>1.4250000000000001E-2</v>
      </c>
      <c r="IN11" s="108" t="s">
        <v>80</v>
      </c>
      <c r="IO11" s="108">
        <v>2029</v>
      </c>
      <c r="IP11" s="108">
        <v>130</v>
      </c>
      <c r="IQ11" s="108">
        <f>IF(IR10="Y",'DSA Model 2021'!$O11, IQ10)</f>
        <v>1.32E-2</v>
      </c>
      <c r="IR11" s="108" t="s">
        <v>80</v>
      </c>
      <c r="IS11" s="108">
        <v>2029</v>
      </c>
      <c r="IT11" s="108">
        <v>100</v>
      </c>
      <c r="IU11" s="108">
        <f>IF(IV10="Y",'DSA Model 2021'!$O11, IU10)</f>
        <v>1.2E-2</v>
      </c>
      <c r="IV11" s="108" t="s">
        <v>80</v>
      </c>
      <c r="IW11" s="108">
        <v>2029</v>
      </c>
      <c r="IX11" s="108">
        <v>170</v>
      </c>
      <c r="IY11" s="108">
        <f>IF(IZ10="Y",'DSA Model 2021'!$O11, IY10)</f>
        <v>1.23E-2</v>
      </c>
      <c r="IZ11" s="108" t="s">
        <v>80</v>
      </c>
      <c r="JA11" s="108">
        <v>2029</v>
      </c>
      <c r="JB11" s="108">
        <v>130</v>
      </c>
      <c r="JC11" s="108">
        <f>IF(JD10="Y",'DSA Model 2021'!$O11, JC10)</f>
        <v>1.23E-2</v>
      </c>
      <c r="JD11" s="108" t="s">
        <v>80</v>
      </c>
      <c r="JE11" s="108">
        <v>2029</v>
      </c>
      <c r="JF11" s="108">
        <v>15100</v>
      </c>
      <c r="JG11" s="108">
        <f>IF(JH10="Y",'DSA Model 2021'!$O11, JG10)</f>
        <v>9.5999999999999992E-3</v>
      </c>
      <c r="JH11" s="108" t="s">
        <v>80</v>
      </c>
      <c r="JI11" s="108">
        <v>2029</v>
      </c>
      <c r="JJ11" s="108">
        <v>4300</v>
      </c>
      <c r="JK11" s="108">
        <f>IF(JL10="Y",'DSA Model 2021'!$O11, JK10)</f>
        <v>3.5000000000000001E-3</v>
      </c>
      <c r="JL11" s="108" t="s">
        <v>80</v>
      </c>
      <c r="JM11" s="108">
        <v>2029</v>
      </c>
      <c r="JN11" s="108">
        <v>9300</v>
      </c>
      <c r="JO11" s="108">
        <f>IF(JP10="Y",'DSA Model 2021'!$O11, JO10)</f>
        <v>-1E-3</v>
      </c>
      <c r="JP11" s="108" t="s">
        <v>80</v>
      </c>
      <c r="JQ11" s="108">
        <v>2029</v>
      </c>
      <c r="JR11" s="108">
        <v>6600</v>
      </c>
      <c r="JS11" s="108">
        <f>IF(JT10="Y",'DSA Model 2021'!$O11, JS10)</f>
        <v>2.7539165552584642E-2</v>
      </c>
      <c r="JT11" s="108" t="s">
        <v>79</v>
      </c>
      <c r="JU11" s="108">
        <v>2029</v>
      </c>
      <c r="JV11" s="108">
        <v>100</v>
      </c>
      <c r="JW11" s="108">
        <f>IF(JX10="Y",'DSA Model 2021'!$O11, JW10)</f>
        <v>2.1769764002436177E-2</v>
      </c>
      <c r="JX11" s="108" t="s">
        <v>80</v>
      </c>
      <c r="JY11" s="108">
        <v>2029</v>
      </c>
      <c r="JZ11" s="108">
        <v>100</v>
      </c>
      <c r="KA11" s="108">
        <f>IF(KB10="Y",'DSA Model 2021'!$O11, KA10)</f>
        <v>2.7112853135787512E-2</v>
      </c>
      <c r="KB11" s="108" t="s">
        <v>80</v>
      </c>
      <c r="KC11" s="108">
        <v>2029</v>
      </c>
      <c r="KD11" s="108">
        <v>100</v>
      </c>
      <c r="KE11" s="108">
        <f>IF(KF10="Y",'DSA Model 2021'!$O11, KE10)</f>
        <v>2.7112853135787512E-2</v>
      </c>
      <c r="KF11" s="108" t="s">
        <v>80</v>
      </c>
      <c r="KG11" s="108">
        <v>2029</v>
      </c>
      <c r="KH11" s="108">
        <v>120</v>
      </c>
      <c r="KI11" s="108">
        <f>IF(KJ10="Y",'DSA Model 2021'!$O11, KI10)</f>
        <v>2.7539165552584642E-2</v>
      </c>
      <c r="KJ11" s="108" t="s">
        <v>80</v>
      </c>
      <c r="KK11" s="108">
        <v>2029</v>
      </c>
      <c r="KL11" s="108">
        <v>100</v>
      </c>
      <c r="KM11" s="108">
        <f>IF(KN10="Y",'DSA Model 2021'!$O11, KM10)</f>
        <v>2.7539165552584642E-2</v>
      </c>
      <c r="KN11" s="108" t="s">
        <v>80</v>
      </c>
      <c r="KO11" s="108">
        <v>2029</v>
      </c>
      <c r="KP11" s="108">
        <v>30</v>
      </c>
      <c r="KQ11" s="108">
        <f>IF(KR10="Y",'DSA Model 2021'!$O11, KQ10)</f>
        <v>7.4200000000000004E-3</v>
      </c>
      <c r="KR11" s="108" t="s">
        <v>79</v>
      </c>
      <c r="KS11" s="108">
        <v>2029</v>
      </c>
      <c r="KT11" s="108">
        <v>200</v>
      </c>
      <c r="KU11" s="108">
        <f>IF(KV10="Y",'DSA Model 2021'!$O11, KU10)</f>
        <v>8.3400000000000002E-3</v>
      </c>
      <c r="KV11" s="108" t="s">
        <v>80</v>
      </c>
      <c r="KW11" s="108">
        <v>2029</v>
      </c>
      <c r="KX11" s="108">
        <v>200</v>
      </c>
      <c r="KY11" s="108">
        <f>IF(KZ10="Y",'DSA Model 2021'!$O11, KY10)</f>
        <v>7.7999999999999996E-3</v>
      </c>
      <c r="KZ11" s="108" t="s">
        <v>80</v>
      </c>
      <c r="LA11" s="108">
        <v>2029</v>
      </c>
      <c r="LB11" s="108">
        <v>170</v>
      </c>
      <c r="LC11" s="108">
        <f>IF(LD10="Y",'DSA Model 2021'!$O11, LC10)</f>
        <v>1.3100000000000001E-2</v>
      </c>
      <c r="LD11" s="108" t="s">
        <v>80</v>
      </c>
      <c r="LE11" s="108">
        <v>2029</v>
      </c>
      <c r="LF11" s="108">
        <v>75</v>
      </c>
      <c r="LG11" s="108">
        <f>IF(LH10="Y",'DSA Model 2021'!$O11, LG10)</f>
        <v>1.308E-2</v>
      </c>
      <c r="LH11" s="108" t="s">
        <v>80</v>
      </c>
      <c r="LI11" s="108">
        <v>2029</v>
      </c>
      <c r="LJ11" s="108">
        <v>100</v>
      </c>
      <c r="LK11" s="108">
        <f>IF(LL10="Y",'DSA Model 2021'!$O11, LK10)</f>
        <v>1.2800000000000001E-3</v>
      </c>
      <c r="LL11" s="108" t="s">
        <v>80</v>
      </c>
      <c r="LM11" s="108">
        <v>2029</v>
      </c>
      <c r="LN11" s="108">
        <v>100</v>
      </c>
      <c r="LO11" s="108">
        <f>IF(LP10="Y",'DSA Model 2021'!$O11, LO10)</f>
        <v>6.0000000000000002E-5</v>
      </c>
      <c r="LP11" s="108" t="s">
        <v>80</v>
      </c>
      <c r="LQ11" s="108">
        <v>2029</v>
      </c>
      <c r="LR11" s="108">
        <v>45</v>
      </c>
      <c r="LS11" s="108">
        <f>IF(LT10="Y",'DSA Model 2021'!$O11, LS10)</f>
        <v>4.45E-3</v>
      </c>
      <c r="LT11" s="108" t="s">
        <v>80</v>
      </c>
      <c r="LU11" s="108">
        <v>2029</v>
      </c>
      <c r="LV11" s="108">
        <v>3000</v>
      </c>
      <c r="LW11" s="108">
        <f>IF(LX10="Y",'DSA Model 2021'!$O11, LW10)</f>
        <v>2.7539165552584642E-2</v>
      </c>
      <c r="LX11" s="108" t="s">
        <v>79</v>
      </c>
      <c r="LY11" s="108">
        <v>2029</v>
      </c>
      <c r="LZ11" s="108">
        <v>4300</v>
      </c>
      <c r="MA11" s="108">
        <f>IF(MB10="Y",'DSA Model 2021'!$O11, MA10)</f>
        <v>2.7539165552584642E-2</v>
      </c>
      <c r="MB11" s="108" t="s">
        <v>79</v>
      </c>
      <c r="MC11" s="108">
        <v>2029</v>
      </c>
      <c r="MD11" s="108">
        <v>-30500</v>
      </c>
      <c r="ME11" s="108">
        <f>IF(MF10="Y",'DSA Model 2021'!$O11, ME10)</f>
        <v>2.7539165552584642E-2</v>
      </c>
      <c r="MF11" s="108" t="s">
        <v>79</v>
      </c>
      <c r="MG11" s="108">
        <v>2029</v>
      </c>
      <c r="MH11" s="108">
        <v>-1900</v>
      </c>
      <c r="MI11" s="109">
        <f>IF(MJ10="Y",'DSA Model 2021'!$O11, MI10)</f>
        <v>2.7539165552584642E-2</v>
      </c>
      <c r="MJ11" s="108" t="s">
        <v>79</v>
      </c>
    </row>
    <row r="12" spans="1:348" x14ac:dyDescent="0.25">
      <c r="A12" s="108">
        <v>2030</v>
      </c>
      <c r="B12" s="108">
        <v>6787.75</v>
      </c>
      <c r="C12" s="108">
        <f>IF(D11="Y",'DSA Model 2021'!$O12, C11)</f>
        <v>2.0066032345689769E-2</v>
      </c>
      <c r="D12" s="108" t="s">
        <v>80</v>
      </c>
      <c r="E12" s="108">
        <v>2030</v>
      </c>
      <c r="F12" s="108">
        <v>5040</v>
      </c>
      <c r="G12" s="108">
        <f>IF(H11="Y",'DSA Model 2021'!$O12, G11)</f>
        <v>2.0066032345689769E-2</v>
      </c>
      <c r="H12" s="108" t="s">
        <v>80</v>
      </c>
      <c r="I12" s="108">
        <v>2030</v>
      </c>
      <c r="J12" s="108">
        <v>7005.93</v>
      </c>
      <c r="K12" s="108">
        <f>IF(L11="Y",'DSA Model 2021'!$O12, K11)</f>
        <v>1.8474802807486618E-2</v>
      </c>
      <c r="L12" s="108" t="s">
        <v>80</v>
      </c>
      <c r="M12" s="108">
        <v>2030</v>
      </c>
      <c r="N12" s="108">
        <v>8030.95</v>
      </c>
      <c r="O12" s="108">
        <f>IF(P11="Y",'DSA Model 2021'!$O12, O11)</f>
        <v>1.9235822181619365E-2</v>
      </c>
      <c r="P12" s="108" t="s">
        <v>80</v>
      </c>
      <c r="Q12" s="108">
        <v>2030</v>
      </c>
      <c r="R12" s="108">
        <v>11490.35</v>
      </c>
      <c r="S12" s="108">
        <f>IF(T11="Y",'DSA Model 2021'!$O12, S11)</f>
        <v>2.1769764002436177E-2</v>
      </c>
      <c r="T12" s="108" t="s">
        <v>80</v>
      </c>
      <c r="U12" s="108">
        <v>2030</v>
      </c>
      <c r="V12" s="108">
        <v>11188.75</v>
      </c>
      <c r="W12" s="108">
        <f>IF(X11="Y",'DSA Model 2021'!$O12, W11)</f>
        <v>2.4854439787263802E-2</v>
      </c>
      <c r="X12" s="108" t="s">
        <v>80</v>
      </c>
      <c r="Y12" s="108">
        <v>2030</v>
      </c>
      <c r="Z12" s="108">
        <v>7250.5</v>
      </c>
      <c r="AA12" s="108">
        <f>IF(AB11="Y",'DSA Model 2021'!$O12, AA11)</f>
        <v>2.7112853135787512E-2</v>
      </c>
      <c r="AB12" s="108" t="s">
        <v>80</v>
      </c>
      <c r="AC12" s="108">
        <v>2030</v>
      </c>
      <c r="AD12" s="108">
        <v>8096.75</v>
      </c>
      <c r="AE12" s="108">
        <f>IF(AF11="Y",'DSA Model 2021'!$O12, AE11)</f>
        <v>2.7539165552584642E-2</v>
      </c>
      <c r="AF12" s="108" t="s">
        <v>80</v>
      </c>
      <c r="AG12" s="108">
        <v>2030</v>
      </c>
      <c r="AH12" s="108">
        <v>10227.700000000001</v>
      </c>
      <c r="AI12" s="108">
        <f>IF(AJ11="Y",'DSA Model 2021'!$O12, AI11)</f>
        <v>2.5861672925526359E-2</v>
      </c>
      <c r="AJ12" s="108" t="s">
        <v>80</v>
      </c>
      <c r="AK12" s="108">
        <v>2030</v>
      </c>
      <c r="AL12" s="108">
        <v>9408.5499999999993</v>
      </c>
      <c r="AM12" s="108">
        <f>IF(AN11="Y",'DSA Model 2021'!$O12, AM11)</f>
        <v>2.4E-2</v>
      </c>
      <c r="AN12" s="108" t="s">
        <v>79</v>
      </c>
      <c r="AO12" s="108">
        <v>2030</v>
      </c>
      <c r="AP12" s="109">
        <v>8087.55</v>
      </c>
      <c r="AQ12" s="108">
        <f>IF(AR11="Y",'DSA Model 2021'!$O12, AQ11)</f>
        <v>2E-3</v>
      </c>
      <c r="AR12" s="108" t="s">
        <v>79</v>
      </c>
      <c r="AS12" s="108">
        <v>2030</v>
      </c>
      <c r="AT12" s="108">
        <v>6100.59</v>
      </c>
      <c r="AU12" s="108">
        <f>IF(AV11="Y",'DSA Model 2021'!$O12, AU11)</f>
        <v>1.35E-2</v>
      </c>
      <c r="AV12" s="108" t="s">
        <v>80</v>
      </c>
      <c r="AW12" s="108">
        <v>2030</v>
      </c>
      <c r="AX12" s="108">
        <v>7543.47</v>
      </c>
      <c r="AY12" s="108">
        <f>IF(AZ11="Y",'DSA Model 2021'!$O12, AY11)</f>
        <v>0</v>
      </c>
      <c r="AZ12" s="108" t="s">
        <v>80</v>
      </c>
      <c r="BA12" s="108">
        <v>2030</v>
      </c>
      <c r="BB12" s="108">
        <v>5085</v>
      </c>
      <c r="BC12" s="108">
        <f>IF(BD11="Y",'DSA Model 2021'!$O12, BC11)</f>
        <v>1.2999999999999999E-2</v>
      </c>
      <c r="BD12" s="108" t="s">
        <v>80</v>
      </c>
      <c r="BE12" s="108">
        <v>2030</v>
      </c>
      <c r="BF12" s="108">
        <v>4815.75</v>
      </c>
      <c r="BG12" s="108">
        <f>IF(BH11="Y",'DSA Model 2021'!$O12, BG11)</f>
        <v>4.0000000000000001E-3</v>
      </c>
      <c r="BH12" s="108" t="s">
        <v>80</v>
      </c>
      <c r="BI12" s="108">
        <v>2030</v>
      </c>
      <c r="BJ12" s="108">
        <v>6136.95</v>
      </c>
      <c r="BK12" s="108">
        <f>IF(BL11="Y",'DSA Model 2021'!$O12, BK11)</f>
        <v>1.7000000000000001E-2</v>
      </c>
      <c r="BL12" s="108" t="s">
        <v>80</v>
      </c>
      <c r="BM12" s="108">
        <v>2030</v>
      </c>
      <c r="BN12" s="108">
        <v>3500</v>
      </c>
      <c r="BO12" s="108">
        <f>IF(BP11="Y",'DSA Model 2021'!$O12, BO11)</f>
        <v>5.4999999999999997E-3</v>
      </c>
      <c r="BP12" s="108" t="s">
        <v>80</v>
      </c>
      <c r="BQ12" s="108">
        <v>2030</v>
      </c>
      <c r="BR12" s="108">
        <v>8969.7800000000007</v>
      </c>
      <c r="BS12" s="108">
        <f>IF(BT11="Y",'DSA Model 2021'!$O12, BS11)</f>
        <v>0.02</v>
      </c>
      <c r="BT12" s="108" t="s">
        <v>80</v>
      </c>
      <c r="BU12" s="108">
        <v>2030</v>
      </c>
      <c r="BV12" s="108">
        <v>6665</v>
      </c>
      <c r="BW12" s="108">
        <f>IF(BX11="Y",'DSA Model 2021'!$O12, BW11)</f>
        <v>1.4999999999999999E-2</v>
      </c>
      <c r="BX12" s="108" t="s">
        <v>80</v>
      </c>
      <c r="BY12" s="108">
        <v>2030</v>
      </c>
      <c r="BZ12" s="108">
        <v>1500</v>
      </c>
      <c r="CA12" s="108">
        <f>0.0267+'DSA Model 2021'!W12</f>
        <v>3.2199999999999999E-2</v>
      </c>
      <c r="CB12" s="108" t="s">
        <v>79</v>
      </c>
      <c r="CC12" s="108">
        <v>2030</v>
      </c>
      <c r="CD12" s="108">
        <v>5034</v>
      </c>
      <c r="CE12" s="108">
        <f>0.0268+'DSA Model 2021'!W12</f>
        <v>3.2300000000000002E-2</v>
      </c>
      <c r="CF12" s="108" t="s">
        <v>79</v>
      </c>
      <c r="CG12" s="108">
        <v>2030</v>
      </c>
      <c r="CH12" s="108">
        <v>400</v>
      </c>
      <c r="CI12" s="108">
        <f>IF(CJ11="Y",'DSA Model 2021'!$O12, CI11)</f>
        <v>5.9200000000000003E-2</v>
      </c>
      <c r="CJ12" s="108" t="s">
        <v>80</v>
      </c>
      <c r="CK12" s="108">
        <v>2030</v>
      </c>
      <c r="CL12" s="108">
        <v>1000</v>
      </c>
      <c r="CM12" s="108">
        <f>IF(CN11="Y",'DSA Model 2021'!$O12, CM11)</f>
        <v>2.5000000000000001E-3</v>
      </c>
      <c r="CN12" s="108" t="s">
        <v>80</v>
      </c>
      <c r="CO12" s="108">
        <v>2030</v>
      </c>
      <c r="CP12" s="108">
        <v>3000</v>
      </c>
      <c r="CQ12" s="108">
        <f>IF(CR11="Y",'DSA Model 2021'!$O12, CQ11)</f>
        <v>1E-3</v>
      </c>
      <c r="CR12" s="108" t="s">
        <v>80</v>
      </c>
      <c r="CS12" s="108">
        <v>2030</v>
      </c>
      <c r="CT12" s="108">
        <v>2000</v>
      </c>
      <c r="CU12" s="108">
        <f>IF(CV11="Y",'DSA Model 2021'!$O12, CU11)</f>
        <v>1.8474802807486618E-2</v>
      </c>
      <c r="CV12" s="108" t="s">
        <v>80</v>
      </c>
      <c r="CW12" s="108">
        <v>2030</v>
      </c>
      <c r="CX12" s="108">
        <v>800</v>
      </c>
      <c r="CY12" s="108">
        <f>IF(CZ11="Y",'DSA Model 2021'!$O12, CY11)</f>
        <v>1.9235822181619365E-2</v>
      </c>
      <c r="CZ12" s="108" t="s">
        <v>80</v>
      </c>
      <c r="DA12" s="108">
        <v>2030</v>
      </c>
      <c r="DB12" s="108">
        <v>2400</v>
      </c>
      <c r="DC12" s="108">
        <f>IF(DD11="Y",'DSA Model 2021'!$O12, DC11)</f>
        <v>2.1769764002436177E-2</v>
      </c>
      <c r="DD12" s="108" t="s">
        <v>80</v>
      </c>
      <c r="DE12" s="108">
        <v>2030</v>
      </c>
      <c r="DF12" s="108">
        <v>2000</v>
      </c>
      <c r="DG12" s="108">
        <f>IF(DH11="Y",'DSA Model 2021'!$O12, DG11)</f>
        <v>2.4854439787263802E-2</v>
      </c>
      <c r="DH12" s="108" t="s">
        <v>80</v>
      </c>
      <c r="DI12" s="108">
        <v>2030</v>
      </c>
      <c r="DJ12" s="108">
        <v>1000</v>
      </c>
      <c r="DK12" s="108">
        <f>IF(DL11="Y",'DSA Model 2021'!$O12, DK11)</f>
        <v>2.7112853135787512E-2</v>
      </c>
      <c r="DL12" s="108" t="s">
        <v>80</v>
      </c>
      <c r="DM12" s="108">
        <v>2030</v>
      </c>
      <c r="DN12" s="108">
        <v>2300</v>
      </c>
      <c r="DO12" s="108">
        <f>IF(DP11="Y",'DSA Model 2021'!$O12, DO11)</f>
        <v>2.7539165552584642E-2</v>
      </c>
      <c r="DP12" s="108" t="s">
        <v>80</v>
      </c>
      <c r="DQ12" s="108">
        <v>2030</v>
      </c>
      <c r="DR12" s="108">
        <v>1000</v>
      </c>
      <c r="DS12" s="108">
        <f>IF(DT11="Y",'DSA Model 2021'!$O12, DS11)</f>
        <v>2.5861672925526359E-2</v>
      </c>
      <c r="DT12" s="108" t="s">
        <v>80</v>
      </c>
      <c r="DU12" s="108">
        <v>2030</v>
      </c>
      <c r="DV12" s="108">
        <v>3000</v>
      </c>
      <c r="DW12" s="108">
        <f>IF(DX11="Y",'DSA Model 2021'!$O12, DW11)</f>
        <v>3.3750000000000002E-2</v>
      </c>
      <c r="DX12" s="108" t="s">
        <v>80</v>
      </c>
      <c r="DY12" s="108">
        <v>2030</v>
      </c>
      <c r="DZ12" s="108">
        <v>1000</v>
      </c>
      <c r="EA12" s="108">
        <f>IF(EB11="Y",'DSA Model 2021'!$O12, EA11)</f>
        <v>1.2500000000000001E-2</v>
      </c>
      <c r="EB12" s="108" t="s">
        <v>80</v>
      </c>
      <c r="EC12" s="108">
        <v>2030</v>
      </c>
      <c r="ED12" s="108">
        <v>500</v>
      </c>
      <c r="EE12" s="108">
        <f>IF(EF11="Y",'DSA Model 2021'!$O12, EE11)</f>
        <v>1.2500000000000001E-2</v>
      </c>
      <c r="EF12" s="108" t="s">
        <v>80</v>
      </c>
      <c r="EG12" s="108">
        <v>2030</v>
      </c>
      <c r="EH12" s="108">
        <v>2000</v>
      </c>
      <c r="EI12" s="108">
        <f>IF(EJ11="Y",'DSA Model 2021'!$O12, EI11)</f>
        <v>1.4999999999999999E-2</v>
      </c>
      <c r="EJ12" s="108" t="s">
        <v>80</v>
      </c>
      <c r="EK12" s="108">
        <v>2030</v>
      </c>
      <c r="EL12" s="108">
        <v>1500</v>
      </c>
      <c r="EM12" s="108">
        <f>IF(EN11="Y",'DSA Model 2021'!$O12, EM11)</f>
        <v>3.7499999999999999E-2</v>
      </c>
      <c r="EN12" s="108" t="s">
        <v>80</v>
      </c>
      <c r="EO12" s="108">
        <v>2030</v>
      </c>
      <c r="EP12" s="108">
        <v>800</v>
      </c>
      <c r="EQ12" s="108">
        <f>IF(ER11="Y",'DSA Model 2021'!$O12, EQ11)</f>
        <v>2.5861672925526359E-2</v>
      </c>
      <c r="ER12" s="108" t="s">
        <v>80</v>
      </c>
      <c r="ES12" s="108">
        <v>2030</v>
      </c>
      <c r="ET12" s="108">
        <v>1270</v>
      </c>
      <c r="EU12" s="108">
        <f>IF(EV11="Y",'DSA Model 2021'!$O12, EU11)</f>
        <v>2.5861672925526359E-2</v>
      </c>
      <c r="EV12" s="108" t="s">
        <v>80</v>
      </c>
      <c r="EW12" s="108">
        <v>2030</v>
      </c>
      <c r="EX12" s="108">
        <v>900</v>
      </c>
      <c r="EY12" s="108">
        <f>IF(EZ11="Y",'DSA Model 2021'!$O12, EY11)</f>
        <v>1.1599999999999999E-2</v>
      </c>
      <c r="EZ12" s="108" t="s">
        <v>79</v>
      </c>
      <c r="FA12" s="108">
        <v>2030</v>
      </c>
      <c r="FB12" s="108">
        <v>1000</v>
      </c>
      <c r="FC12" s="108">
        <f>IF(FD11="Y",'DSA Model 2021'!$O12, FC11)</f>
        <v>0.01</v>
      </c>
      <c r="FD12" s="108" t="s">
        <v>79</v>
      </c>
      <c r="FE12" s="108">
        <v>2030</v>
      </c>
      <c r="FF12" s="108">
        <v>2100</v>
      </c>
      <c r="FG12" s="108">
        <f>IF(FH11="Y",'DSA Model 2021'!$O12, FG11)</f>
        <v>1.1599999999999999E-2</v>
      </c>
      <c r="FH12" s="108" t="s">
        <v>80</v>
      </c>
      <c r="FI12" s="108">
        <v>2030</v>
      </c>
      <c r="FJ12" s="108">
        <v>2800</v>
      </c>
      <c r="FK12" s="108">
        <f>IF(FL11="Y",'DSA Model 2021'!$O12, FK11)</f>
        <v>0.01</v>
      </c>
      <c r="FL12" s="108" t="s">
        <v>80</v>
      </c>
      <c r="FM12" s="108">
        <v>2030</v>
      </c>
      <c r="FN12" s="108">
        <v>2194</v>
      </c>
      <c r="FO12" s="108">
        <f>IF(FP11="Y",'DSA Model 2021'!$O12, FO11)</f>
        <v>0.01</v>
      </c>
      <c r="FP12" s="108" t="s">
        <v>80</v>
      </c>
      <c r="FQ12" s="108">
        <v>2030</v>
      </c>
      <c r="FR12" s="108">
        <v>2000</v>
      </c>
      <c r="FS12" s="108">
        <f>IF(FT11="Y",'DSA Model 2021'!$O12, FS11)</f>
        <v>0.01</v>
      </c>
      <c r="FT12" s="108" t="s">
        <v>80</v>
      </c>
      <c r="FU12" s="108">
        <v>2030</v>
      </c>
      <c r="FV12" s="108">
        <v>2267</v>
      </c>
      <c r="FW12" s="108">
        <f>IF(FX11="Y",'DSA Model 2021'!$O12, FW11)</f>
        <v>0.01</v>
      </c>
      <c r="FX12" s="108" t="s">
        <v>80</v>
      </c>
      <c r="FY12" s="108">
        <v>2030</v>
      </c>
      <c r="FZ12" s="108">
        <v>480</v>
      </c>
      <c r="GA12" s="108">
        <f>IF(GB11="Y",'DSA Model 2021'!$O12, GA11)</f>
        <v>0.01</v>
      </c>
      <c r="GB12" s="108" t="s">
        <v>80</v>
      </c>
      <c r="GC12" s="108">
        <v>2030</v>
      </c>
      <c r="GD12" s="108">
        <v>1000</v>
      </c>
      <c r="GE12" s="108">
        <f>IF(GF11="Y",'DSA Model 2021'!$O12, GE11)</f>
        <v>0.01</v>
      </c>
      <c r="GF12" s="108" t="s">
        <v>80</v>
      </c>
      <c r="GG12" s="108">
        <v>2030</v>
      </c>
      <c r="GH12" s="108">
        <v>1600</v>
      </c>
      <c r="GI12" s="108">
        <f>IF(GJ11="Y",'DSA Model 2021'!$O12, GI11)</f>
        <v>0.01</v>
      </c>
      <c r="GJ12" s="108" t="s">
        <v>80</v>
      </c>
      <c r="GK12" s="108">
        <v>2030</v>
      </c>
      <c r="GL12" s="108">
        <v>0</v>
      </c>
      <c r="GM12" s="108">
        <f>IF(GN11="Y",'DSA Model 2021'!$O12, GM11)</f>
        <v>0.02</v>
      </c>
      <c r="GN12" s="108" t="s">
        <v>80</v>
      </c>
      <c r="GO12" s="108">
        <v>2030</v>
      </c>
      <c r="GP12" s="108">
        <v>110</v>
      </c>
      <c r="GQ12" s="108">
        <f>IF(GR11="Y",'DSA Model 2021'!$O12, GQ11)</f>
        <v>1.9235822181619365E-2</v>
      </c>
      <c r="GR12" s="108" t="s">
        <v>80</v>
      </c>
      <c r="GS12" s="108">
        <v>2030</v>
      </c>
      <c r="GT12" s="108">
        <v>107</v>
      </c>
      <c r="GU12" s="108">
        <f>IF(GV11="Y",'DSA Model 2021'!$O12, GU11)</f>
        <v>1.9235822181619365E-2</v>
      </c>
      <c r="GV12" s="108" t="s">
        <v>80</v>
      </c>
      <c r="GW12" s="108">
        <v>2030</v>
      </c>
      <c r="GX12" s="108">
        <v>230</v>
      </c>
      <c r="GY12" s="108">
        <f>IF(GZ11="Y",'DSA Model 2021'!$O12, GY11)</f>
        <v>2.7539165552584642E-2</v>
      </c>
      <c r="GZ12" s="108" t="s">
        <v>80</v>
      </c>
      <c r="HA12" s="108">
        <v>2030</v>
      </c>
      <c r="HB12" s="108">
        <v>50</v>
      </c>
      <c r="HC12" s="108">
        <f>IF(HD11="Y",'DSA Model 2021'!$O12, HC11)</f>
        <v>2.5861672925526359E-2</v>
      </c>
      <c r="HD12" s="108" t="s">
        <v>80</v>
      </c>
      <c r="HE12" s="108">
        <v>2030</v>
      </c>
      <c r="HF12" s="108">
        <v>105</v>
      </c>
      <c r="HG12" s="108">
        <f>IF(HH11="Y",'DSA Model 2021'!$O12, HG11)</f>
        <v>5.8000000000000003E-2</v>
      </c>
      <c r="HH12" s="108" t="s">
        <v>79</v>
      </c>
      <c r="HI12" s="108">
        <v>2030</v>
      </c>
      <c r="HJ12" s="108">
        <v>100</v>
      </c>
      <c r="HK12" s="108">
        <f>IF(HL11="Y",'DSA Model 2021'!$O12, HK11)</f>
        <v>0.02</v>
      </c>
      <c r="HL12" s="108" t="s">
        <v>80</v>
      </c>
      <c r="HM12" s="108">
        <v>2030</v>
      </c>
      <c r="HN12" s="108">
        <v>100</v>
      </c>
      <c r="HO12" s="108">
        <f>IF(HP11="Y",'DSA Model 2021'!$O12, HO11)</f>
        <v>0.02</v>
      </c>
      <c r="HP12" s="108" t="s">
        <v>80</v>
      </c>
      <c r="HQ12" s="108">
        <v>2030</v>
      </c>
      <c r="HR12" s="108">
        <v>100</v>
      </c>
      <c r="HS12" s="108">
        <f>IF(HT11="Y",'DSA Model 2021'!$O12, HS11)</f>
        <v>2.0449999999999999E-2</v>
      </c>
      <c r="HT12" s="108" t="s">
        <v>80</v>
      </c>
      <c r="HU12" s="108">
        <v>2030</v>
      </c>
      <c r="HV12" s="108">
        <v>300</v>
      </c>
      <c r="HW12" s="108">
        <f>IF(HX11="Y",'DSA Model 2021'!$O12, HW11)</f>
        <v>7.4000000000000003E-3</v>
      </c>
      <c r="HX12" s="108" t="s">
        <v>80</v>
      </c>
      <c r="HY12" s="108">
        <v>2030</v>
      </c>
      <c r="HZ12" s="108">
        <v>200</v>
      </c>
      <c r="IA12" s="108">
        <f>IF(IB11="Y",'DSA Model 2021'!$O12, IA11)</f>
        <v>8.0999999999999996E-3</v>
      </c>
      <c r="IB12" s="108" t="s">
        <v>80</v>
      </c>
      <c r="IC12" s="108">
        <v>2030</v>
      </c>
      <c r="ID12" s="108">
        <v>350</v>
      </c>
      <c r="IE12" s="108">
        <f>IF(IF11="Y",'DSA Model 2021'!$O12, IE11)</f>
        <v>8.3499999999999998E-3</v>
      </c>
      <c r="IF12" s="108" t="s">
        <v>80</v>
      </c>
      <c r="IG12" s="108">
        <v>2030</v>
      </c>
      <c r="IH12" s="108">
        <v>100</v>
      </c>
      <c r="II12" s="108">
        <f>IF(IJ11="Y",'DSA Model 2021'!$O12, II11)</f>
        <v>2.35E-2</v>
      </c>
      <c r="IJ12" s="108" t="s">
        <v>80</v>
      </c>
      <c r="IK12" s="108">
        <v>2030</v>
      </c>
      <c r="IL12" s="108">
        <v>105</v>
      </c>
      <c r="IM12" s="108">
        <f>IF(IN11="Y",'DSA Model 2021'!$O12, IM11)</f>
        <v>1.4250000000000001E-2</v>
      </c>
      <c r="IN12" s="108" t="s">
        <v>80</v>
      </c>
      <c r="IO12" s="108">
        <v>2030</v>
      </c>
      <c r="IP12" s="108">
        <v>130</v>
      </c>
      <c r="IQ12" s="108">
        <f>IF(IR11="Y",'DSA Model 2021'!$O12, IQ11)</f>
        <v>1.32E-2</v>
      </c>
      <c r="IR12" s="108" t="s">
        <v>80</v>
      </c>
      <c r="IS12" s="108">
        <v>2030</v>
      </c>
      <c r="IT12" s="108">
        <v>100</v>
      </c>
      <c r="IU12" s="108">
        <f>IF(IV11="Y",'DSA Model 2021'!$O12, IU11)</f>
        <v>1.2E-2</v>
      </c>
      <c r="IV12" s="108" t="s">
        <v>80</v>
      </c>
      <c r="IW12" s="108">
        <v>2030</v>
      </c>
      <c r="IX12" s="108">
        <v>170</v>
      </c>
      <c r="IY12" s="108">
        <f>IF(IZ11="Y",'DSA Model 2021'!$O12, IY11)</f>
        <v>1.23E-2</v>
      </c>
      <c r="IZ12" s="108" t="s">
        <v>80</v>
      </c>
      <c r="JA12" s="108">
        <v>2030</v>
      </c>
      <c r="JB12" s="108">
        <v>130</v>
      </c>
      <c r="JC12" s="108">
        <f>IF(JD11="Y",'DSA Model 2021'!$O12, JC11)</f>
        <v>1.23E-2</v>
      </c>
      <c r="JD12" s="108" t="s">
        <v>80</v>
      </c>
      <c r="JE12" s="108">
        <v>2030</v>
      </c>
      <c r="JF12" s="108">
        <v>15100</v>
      </c>
      <c r="JG12" s="108">
        <f>IF(JH11="Y",'DSA Model 2021'!$O12, JG11)</f>
        <v>9.5999999999999992E-3</v>
      </c>
      <c r="JH12" s="108" t="s">
        <v>80</v>
      </c>
      <c r="JI12" s="108">
        <v>2030</v>
      </c>
      <c r="JJ12" s="108">
        <v>4300</v>
      </c>
      <c r="JK12" s="108">
        <f>IF(JL11="Y",'DSA Model 2021'!$O12, JK11)</f>
        <v>3.5000000000000001E-3</v>
      </c>
      <c r="JL12" s="108" t="s">
        <v>80</v>
      </c>
      <c r="JM12" s="108">
        <v>2030</v>
      </c>
      <c r="JN12" s="108">
        <v>9300</v>
      </c>
      <c r="JO12" s="108">
        <f>IF(JP11="Y",'DSA Model 2021'!$O12, JO11)</f>
        <v>-1E-3</v>
      </c>
      <c r="JP12" s="108" t="s">
        <v>80</v>
      </c>
      <c r="JQ12" s="108">
        <v>2030</v>
      </c>
      <c r="JR12" s="108">
        <v>6600</v>
      </c>
      <c r="JS12" s="108">
        <f>IF(JT11="Y",'DSA Model 2021'!$O12, JS11)</f>
        <v>2.5861672925526359E-2</v>
      </c>
      <c r="JT12" s="108" t="s">
        <v>79</v>
      </c>
      <c r="JU12" s="108">
        <v>2030</v>
      </c>
      <c r="JV12" s="108">
        <v>100</v>
      </c>
      <c r="JW12" s="108">
        <f>IF(JX11="Y",'DSA Model 2021'!$O12, JW11)</f>
        <v>2.1769764002436177E-2</v>
      </c>
      <c r="JX12" s="108" t="s">
        <v>80</v>
      </c>
      <c r="JY12" s="108">
        <v>2030</v>
      </c>
      <c r="JZ12" s="108">
        <v>100</v>
      </c>
      <c r="KA12" s="108">
        <f>IF(KB11="Y",'DSA Model 2021'!$O12, KA11)</f>
        <v>2.7112853135787512E-2</v>
      </c>
      <c r="KB12" s="108" t="s">
        <v>80</v>
      </c>
      <c r="KC12" s="108">
        <v>2030</v>
      </c>
      <c r="KD12" s="108">
        <v>100</v>
      </c>
      <c r="KE12" s="108">
        <f>IF(KF11="Y",'DSA Model 2021'!$O12, KE11)</f>
        <v>2.7112853135787512E-2</v>
      </c>
      <c r="KF12" s="108" t="s">
        <v>80</v>
      </c>
      <c r="KG12" s="108">
        <v>2030</v>
      </c>
      <c r="KH12" s="108">
        <v>120</v>
      </c>
      <c r="KI12" s="108">
        <f>IF(KJ11="Y",'DSA Model 2021'!$O12, KI11)</f>
        <v>2.7539165552584642E-2</v>
      </c>
      <c r="KJ12" s="108" t="s">
        <v>80</v>
      </c>
      <c r="KK12" s="108">
        <v>2030</v>
      </c>
      <c r="KL12" s="108">
        <v>100</v>
      </c>
      <c r="KM12" s="108">
        <f>IF(KN11="Y",'DSA Model 2021'!$O12, KM11)</f>
        <v>2.7539165552584642E-2</v>
      </c>
      <c r="KN12" s="108" t="s">
        <v>80</v>
      </c>
      <c r="KO12" s="108">
        <v>2030</v>
      </c>
      <c r="KP12" s="108">
        <v>30</v>
      </c>
      <c r="KQ12" s="108">
        <f>IF(KR11="Y",'DSA Model 2021'!$O12, KQ11)</f>
        <v>2.5861672925526359E-2</v>
      </c>
      <c r="KR12" s="108" t="s">
        <v>80</v>
      </c>
      <c r="KS12" s="108">
        <v>2030</v>
      </c>
      <c r="KT12" s="108">
        <v>200</v>
      </c>
      <c r="KU12" s="108">
        <f>IF(KV11="Y",'DSA Model 2021'!$O12, KU11)</f>
        <v>8.3400000000000002E-3</v>
      </c>
      <c r="KV12" s="108" t="s">
        <v>80</v>
      </c>
      <c r="KW12" s="108">
        <v>2030</v>
      </c>
      <c r="KX12" s="108">
        <v>200</v>
      </c>
      <c r="KY12" s="108">
        <f>IF(KZ11="Y",'DSA Model 2021'!$O12, KY11)</f>
        <v>7.7999999999999996E-3</v>
      </c>
      <c r="KZ12" s="108" t="s">
        <v>80</v>
      </c>
      <c r="LA12" s="108">
        <v>2030</v>
      </c>
      <c r="LB12" s="108">
        <v>170</v>
      </c>
      <c r="LC12" s="108">
        <f>IF(LD11="Y",'DSA Model 2021'!$O12, LC11)</f>
        <v>1.3100000000000001E-2</v>
      </c>
      <c r="LD12" s="108" t="s">
        <v>80</v>
      </c>
      <c r="LE12" s="108">
        <v>2030</v>
      </c>
      <c r="LF12" s="108">
        <v>75</v>
      </c>
      <c r="LG12" s="108">
        <f>IF(LH11="Y",'DSA Model 2021'!$O12, LG11)</f>
        <v>1.308E-2</v>
      </c>
      <c r="LH12" s="108" t="s">
        <v>80</v>
      </c>
      <c r="LI12" s="108">
        <v>2030</v>
      </c>
      <c r="LJ12" s="108">
        <v>100</v>
      </c>
      <c r="LK12" s="108">
        <f>IF(LL11="Y",'DSA Model 2021'!$O12, LK11)</f>
        <v>1.2800000000000001E-3</v>
      </c>
      <c r="LL12" s="108" t="s">
        <v>80</v>
      </c>
      <c r="LM12" s="108">
        <v>2030</v>
      </c>
      <c r="LN12" s="108">
        <v>100</v>
      </c>
      <c r="LO12" s="108">
        <f>IF(LP11="Y",'DSA Model 2021'!$O12, LO11)</f>
        <v>6.0000000000000002E-5</v>
      </c>
      <c r="LP12" s="108" t="s">
        <v>80</v>
      </c>
      <c r="LQ12" s="108">
        <v>2030</v>
      </c>
      <c r="LR12" s="108">
        <v>45</v>
      </c>
      <c r="LS12" s="108">
        <f>IF(LT11="Y",'DSA Model 2021'!$O12, LS11)</f>
        <v>4.45E-3</v>
      </c>
      <c r="LT12" s="108" t="s">
        <v>80</v>
      </c>
      <c r="LU12" s="108">
        <v>2030</v>
      </c>
      <c r="LV12" s="108">
        <v>3000</v>
      </c>
      <c r="LW12" s="108">
        <f>IF(LX11="Y",'DSA Model 2021'!$O12, LW11)</f>
        <v>2.5861672925526359E-2</v>
      </c>
      <c r="LX12" s="108" t="s">
        <v>79</v>
      </c>
      <c r="LY12" s="108">
        <v>2030</v>
      </c>
      <c r="LZ12" s="108">
        <v>4300</v>
      </c>
      <c r="MA12" s="108">
        <f>IF(MB11="Y",'DSA Model 2021'!$O12, MA11)</f>
        <v>2.5861672925526359E-2</v>
      </c>
      <c r="MB12" s="108" t="s">
        <v>79</v>
      </c>
      <c r="MC12" s="108">
        <v>2030</v>
      </c>
      <c r="MD12" s="108">
        <v>-30500</v>
      </c>
      <c r="ME12" s="108">
        <f>IF(MF11="Y",'DSA Model 2021'!$O12, ME11)</f>
        <v>2.5861672925526359E-2</v>
      </c>
      <c r="MF12" s="108" t="s">
        <v>79</v>
      </c>
      <c r="MG12" s="108">
        <v>2030</v>
      </c>
      <c r="MH12" s="108">
        <v>-1900</v>
      </c>
      <c r="MI12" s="109">
        <f>IF(MJ11="Y",'DSA Model 2021'!$O12, MI11)</f>
        <v>2.5861672925526359E-2</v>
      </c>
      <c r="MJ12" s="108" t="s">
        <v>79</v>
      </c>
    </row>
    <row r="13" spans="1:348" x14ac:dyDescent="0.25">
      <c r="A13" s="108">
        <v>2031</v>
      </c>
      <c r="B13" s="108">
        <v>6787.75</v>
      </c>
      <c r="C13" s="108">
        <f>IF(D12="Y",'DSA Model 2021'!$O13, C12)</f>
        <v>2.0066032345689769E-2</v>
      </c>
      <c r="D13" s="108" t="s">
        <v>80</v>
      </c>
      <c r="E13" s="108">
        <v>2031</v>
      </c>
      <c r="F13" s="108">
        <v>5040</v>
      </c>
      <c r="G13" s="108">
        <f>IF(H12="Y",'DSA Model 2021'!$O13, G12)</f>
        <v>2.0066032345689769E-2</v>
      </c>
      <c r="H13" s="108" t="s">
        <v>80</v>
      </c>
      <c r="I13" s="108">
        <v>2031</v>
      </c>
      <c r="J13" s="108">
        <v>7005.93</v>
      </c>
      <c r="K13" s="108">
        <f>IF(L12="Y",'DSA Model 2021'!$O13, K12)</f>
        <v>1.8474802807486618E-2</v>
      </c>
      <c r="L13" s="108" t="s">
        <v>80</v>
      </c>
      <c r="M13" s="108">
        <v>2031</v>
      </c>
      <c r="N13" s="108">
        <v>8030.95</v>
      </c>
      <c r="O13" s="108">
        <f>IF(P12="Y",'DSA Model 2021'!$O13, O12)</f>
        <v>1.9235822181619365E-2</v>
      </c>
      <c r="P13" s="108" t="s">
        <v>80</v>
      </c>
      <c r="Q13" s="108">
        <v>2031</v>
      </c>
      <c r="R13" s="108">
        <v>11490.35</v>
      </c>
      <c r="S13" s="108">
        <f>IF(T12="Y",'DSA Model 2021'!$O13, S12)</f>
        <v>2.1769764002436177E-2</v>
      </c>
      <c r="T13" s="108" t="s">
        <v>80</v>
      </c>
      <c r="U13" s="108">
        <v>2031</v>
      </c>
      <c r="V13" s="108">
        <v>11188.75</v>
      </c>
      <c r="W13" s="108">
        <f>IF(X12="Y",'DSA Model 2021'!$O13, W12)</f>
        <v>2.4854439787263802E-2</v>
      </c>
      <c r="X13" s="108" t="s">
        <v>80</v>
      </c>
      <c r="Y13" s="108">
        <v>2031</v>
      </c>
      <c r="Z13" s="108">
        <v>7250.5</v>
      </c>
      <c r="AA13" s="108">
        <f>IF(AB12="Y",'DSA Model 2021'!$O13, AA12)</f>
        <v>2.7112853135787512E-2</v>
      </c>
      <c r="AB13" s="108" t="s">
        <v>80</v>
      </c>
      <c r="AC13" s="108">
        <v>2031</v>
      </c>
      <c r="AD13" s="108">
        <v>8096.75</v>
      </c>
      <c r="AE13" s="108">
        <f>IF(AF12="Y",'DSA Model 2021'!$O13, AE12)</f>
        <v>2.7539165552584642E-2</v>
      </c>
      <c r="AF13" s="108" t="s">
        <v>80</v>
      </c>
      <c r="AG13" s="108">
        <v>2031</v>
      </c>
      <c r="AH13" s="108">
        <v>10227.700000000001</v>
      </c>
      <c r="AI13" s="108">
        <f>IF(AJ12="Y",'DSA Model 2021'!$O13, AI12)</f>
        <v>2.5861672925526359E-2</v>
      </c>
      <c r="AJ13" s="108" t="s">
        <v>80</v>
      </c>
      <c r="AK13" s="108">
        <v>2031</v>
      </c>
      <c r="AL13" s="108">
        <v>9408.5499999999993</v>
      </c>
      <c r="AM13" s="108">
        <f>IF(AN12="Y",'DSA Model 2021'!$O13, AM12)</f>
        <v>2.2612253163533047E-2</v>
      </c>
      <c r="AN13" s="108" t="s">
        <v>80</v>
      </c>
      <c r="AO13" s="108">
        <v>2031</v>
      </c>
      <c r="AP13" s="109">
        <v>8087.55</v>
      </c>
      <c r="AQ13" s="108">
        <f>IF(AR12="Y",'DSA Model 2021'!$O13, AQ12)</f>
        <v>2.2612253163533047E-2</v>
      </c>
      <c r="AR13" s="108" t="s">
        <v>80</v>
      </c>
      <c r="AS13" s="108">
        <v>2031</v>
      </c>
      <c r="AT13" s="108">
        <v>6100.59</v>
      </c>
      <c r="AU13" s="108">
        <f>IF(AV12="Y",'DSA Model 2021'!$O13, AU12)</f>
        <v>1.35E-2</v>
      </c>
      <c r="AV13" s="108" t="s">
        <v>79</v>
      </c>
      <c r="AW13" s="108">
        <v>2031</v>
      </c>
      <c r="AX13" s="108">
        <v>7543.47</v>
      </c>
      <c r="AY13" s="108">
        <f>IF(AZ12="Y",'DSA Model 2021'!$O13, AY12)</f>
        <v>0</v>
      </c>
      <c r="AZ13" s="108" t="s">
        <v>79</v>
      </c>
      <c r="BA13" s="108">
        <v>2031</v>
      </c>
      <c r="BB13" s="108">
        <v>5085</v>
      </c>
      <c r="BC13" s="108">
        <f>IF(BD12="Y",'DSA Model 2021'!$O13, BC12)</f>
        <v>1.2999999999999999E-2</v>
      </c>
      <c r="BD13" s="108" t="s">
        <v>80</v>
      </c>
      <c r="BE13" s="108">
        <v>2031</v>
      </c>
      <c r="BF13" s="108">
        <v>4815.75</v>
      </c>
      <c r="BG13" s="108">
        <f>IF(BH12="Y",'DSA Model 2021'!$O13, BG12)</f>
        <v>4.0000000000000001E-3</v>
      </c>
      <c r="BH13" s="108" t="s">
        <v>80</v>
      </c>
      <c r="BI13" s="108">
        <v>2031</v>
      </c>
      <c r="BJ13" s="108">
        <v>6136.95</v>
      </c>
      <c r="BK13" s="108">
        <f>IF(BL12="Y",'DSA Model 2021'!$O13, BK12)</f>
        <v>1.7000000000000001E-2</v>
      </c>
      <c r="BL13" s="108" t="s">
        <v>80</v>
      </c>
      <c r="BM13" s="108">
        <v>2031</v>
      </c>
      <c r="BN13" s="108">
        <v>3500</v>
      </c>
      <c r="BO13" s="108">
        <f>IF(BP12="Y",'DSA Model 2021'!$O13, BO12)</f>
        <v>5.4999999999999997E-3</v>
      </c>
      <c r="BP13" s="108" t="s">
        <v>80</v>
      </c>
      <c r="BQ13" s="108">
        <v>2031</v>
      </c>
      <c r="BR13" s="108">
        <v>8969.7800000000007</v>
      </c>
      <c r="BS13" s="108">
        <f>IF(BT12="Y",'DSA Model 2021'!$O13, BS12)</f>
        <v>0.02</v>
      </c>
      <c r="BT13" s="108" t="s">
        <v>80</v>
      </c>
      <c r="BU13" s="108">
        <v>2031</v>
      </c>
      <c r="BV13" s="108">
        <v>6665</v>
      </c>
      <c r="BW13" s="108">
        <f>IF(BX12="Y",'DSA Model 2021'!$O13, BW12)</f>
        <v>1.4999999999999999E-2</v>
      </c>
      <c r="BX13" s="108" t="s">
        <v>80</v>
      </c>
      <c r="BY13" s="108">
        <v>2031</v>
      </c>
      <c r="BZ13" s="108">
        <v>1500</v>
      </c>
      <c r="CA13" s="108">
        <f>0.0267+'DSA Model 2021'!W13</f>
        <v>2.6700000000000002E-2</v>
      </c>
      <c r="CB13" s="108" t="s">
        <v>80</v>
      </c>
      <c r="CC13" s="108">
        <v>2031</v>
      </c>
      <c r="CD13" s="108">
        <v>5034</v>
      </c>
      <c r="CE13" s="108">
        <f>0.0268+'DSA Model 2021'!W13</f>
        <v>2.6800000000000001E-2</v>
      </c>
      <c r="CF13" s="108" t="s">
        <v>80</v>
      </c>
      <c r="CG13" s="108">
        <v>2031</v>
      </c>
      <c r="CH13" s="108">
        <v>400</v>
      </c>
      <c r="CI13" s="108">
        <f>IF(CJ12="Y",'DSA Model 2021'!$O13, CI12)</f>
        <v>5.9200000000000003E-2</v>
      </c>
      <c r="CJ13" s="108" t="s">
        <v>80</v>
      </c>
      <c r="CK13" s="108">
        <v>2031</v>
      </c>
      <c r="CL13" s="108">
        <v>1000</v>
      </c>
      <c r="CM13" s="108">
        <f>IF(CN12="Y",'DSA Model 2021'!$O13, CM12)</f>
        <v>2.5000000000000001E-3</v>
      </c>
      <c r="CN13" s="108" t="s">
        <v>80</v>
      </c>
      <c r="CO13" s="108">
        <v>2031</v>
      </c>
      <c r="CP13" s="108">
        <v>3000</v>
      </c>
      <c r="CQ13" s="108">
        <f>IF(CR12="Y",'DSA Model 2021'!$O13, CQ12)</f>
        <v>1E-3</v>
      </c>
      <c r="CR13" s="108" t="s">
        <v>79</v>
      </c>
      <c r="CS13" s="108">
        <v>2031</v>
      </c>
      <c r="CT13" s="108">
        <v>2000</v>
      </c>
      <c r="CU13" s="108">
        <f>IF(CV12="Y",'DSA Model 2021'!$O13, CU12)</f>
        <v>1.8474802807486618E-2</v>
      </c>
      <c r="CV13" s="108" t="s">
        <v>80</v>
      </c>
      <c r="CW13" s="108">
        <v>2031</v>
      </c>
      <c r="CX13" s="108">
        <v>800</v>
      </c>
      <c r="CY13" s="108">
        <f>IF(CZ12="Y",'DSA Model 2021'!$O13, CY12)</f>
        <v>1.9235822181619365E-2</v>
      </c>
      <c r="CZ13" s="108" t="s">
        <v>80</v>
      </c>
      <c r="DA13" s="108">
        <v>2031</v>
      </c>
      <c r="DB13" s="108">
        <v>2400</v>
      </c>
      <c r="DC13" s="108">
        <f>IF(DD12="Y",'DSA Model 2021'!$O13, DC12)</f>
        <v>2.1769764002436177E-2</v>
      </c>
      <c r="DD13" s="108" t="s">
        <v>80</v>
      </c>
      <c r="DE13" s="108">
        <v>2031</v>
      </c>
      <c r="DF13" s="108">
        <v>2000</v>
      </c>
      <c r="DG13" s="108">
        <f>IF(DH12="Y",'DSA Model 2021'!$O13, DG12)</f>
        <v>2.4854439787263802E-2</v>
      </c>
      <c r="DH13" s="108" t="s">
        <v>80</v>
      </c>
      <c r="DI13" s="108">
        <v>2031</v>
      </c>
      <c r="DJ13" s="108">
        <v>1000</v>
      </c>
      <c r="DK13" s="108">
        <f>IF(DL12="Y",'DSA Model 2021'!$O13, DK12)</f>
        <v>2.7112853135787512E-2</v>
      </c>
      <c r="DL13" s="108" t="s">
        <v>80</v>
      </c>
      <c r="DM13" s="108">
        <v>2031</v>
      </c>
      <c r="DN13" s="108">
        <v>2300</v>
      </c>
      <c r="DO13" s="108">
        <f>IF(DP12="Y",'DSA Model 2021'!$O13, DO12)</f>
        <v>2.7539165552584642E-2</v>
      </c>
      <c r="DP13" s="108" t="s">
        <v>80</v>
      </c>
      <c r="DQ13" s="108">
        <v>2031</v>
      </c>
      <c r="DR13" s="108">
        <v>1000</v>
      </c>
      <c r="DS13" s="108">
        <f>IF(DT12="Y",'DSA Model 2021'!$O13, DS12)</f>
        <v>2.5861672925526359E-2</v>
      </c>
      <c r="DT13" s="108" t="s">
        <v>80</v>
      </c>
      <c r="DU13" s="108">
        <v>2031</v>
      </c>
      <c r="DV13" s="108">
        <v>3000</v>
      </c>
      <c r="DW13" s="108">
        <f>IF(DX12="Y",'DSA Model 2021'!$O13, DW12)</f>
        <v>3.3750000000000002E-2</v>
      </c>
      <c r="DX13" s="108" t="s">
        <v>80</v>
      </c>
      <c r="DY13" s="108">
        <v>2031</v>
      </c>
      <c r="DZ13" s="108">
        <v>1000</v>
      </c>
      <c r="EA13" s="108">
        <f>IF(EB12="Y",'DSA Model 2021'!$O13, EA12)</f>
        <v>1.2500000000000001E-2</v>
      </c>
      <c r="EB13" s="108" t="s">
        <v>80</v>
      </c>
      <c r="EC13" s="108">
        <v>2031</v>
      </c>
      <c r="ED13" s="108">
        <v>500</v>
      </c>
      <c r="EE13" s="108">
        <f>IF(EF12="Y",'DSA Model 2021'!$O13, EE12)</f>
        <v>1.2500000000000001E-2</v>
      </c>
      <c r="EF13" s="108" t="s">
        <v>80</v>
      </c>
      <c r="EG13" s="108">
        <v>2031</v>
      </c>
      <c r="EH13" s="108">
        <v>2000</v>
      </c>
      <c r="EI13" s="108">
        <f>IF(EJ12="Y",'DSA Model 2021'!$O13, EI12)</f>
        <v>1.4999999999999999E-2</v>
      </c>
      <c r="EJ13" s="108" t="s">
        <v>80</v>
      </c>
      <c r="EK13" s="108">
        <v>2031</v>
      </c>
      <c r="EL13" s="108">
        <v>1500</v>
      </c>
      <c r="EM13" s="108">
        <f>IF(EN12="Y",'DSA Model 2021'!$O13, EM12)</f>
        <v>3.7499999999999999E-2</v>
      </c>
      <c r="EN13" s="108" t="s">
        <v>80</v>
      </c>
      <c r="EO13" s="108">
        <v>2031</v>
      </c>
      <c r="EP13" s="108">
        <v>800</v>
      </c>
      <c r="EQ13" s="108">
        <f>IF(ER12="Y",'DSA Model 2021'!$O13, EQ12)</f>
        <v>2.5861672925526359E-2</v>
      </c>
      <c r="ER13" s="108" t="s">
        <v>80</v>
      </c>
      <c r="ES13" s="108">
        <v>2031</v>
      </c>
      <c r="ET13" s="108">
        <v>1270</v>
      </c>
      <c r="EU13" s="108">
        <f>IF(EV12="Y",'DSA Model 2021'!$O13, EU12)</f>
        <v>2.5861672925526359E-2</v>
      </c>
      <c r="EV13" s="108" t="s">
        <v>80</v>
      </c>
      <c r="EW13" s="108">
        <v>2031</v>
      </c>
      <c r="EX13" s="108">
        <v>900</v>
      </c>
      <c r="EY13" s="108">
        <f>IF(EZ12="Y",'DSA Model 2021'!$O13, EY12)</f>
        <v>2.2612253163533047E-2</v>
      </c>
      <c r="EZ13" s="108" t="s">
        <v>80</v>
      </c>
      <c r="FA13" s="108">
        <v>2031</v>
      </c>
      <c r="FB13" s="108">
        <v>1000</v>
      </c>
      <c r="FC13" s="108">
        <f>IF(FD12="Y",'DSA Model 2021'!$O13, FC12)</f>
        <v>2.2612253163533047E-2</v>
      </c>
      <c r="FD13" s="108" t="s">
        <v>80</v>
      </c>
      <c r="FE13" s="108">
        <v>2031</v>
      </c>
      <c r="FF13" s="108">
        <v>2100</v>
      </c>
      <c r="FG13" s="108">
        <f>IF(FH12="Y",'DSA Model 2021'!$O13, FG12)</f>
        <v>1.1599999999999999E-2</v>
      </c>
      <c r="FH13" s="108" t="s">
        <v>79</v>
      </c>
      <c r="FI13" s="108">
        <v>2031</v>
      </c>
      <c r="FJ13" s="108">
        <v>2800</v>
      </c>
      <c r="FK13" s="108">
        <f>IF(FL12="Y",'DSA Model 2021'!$O13, FK12)</f>
        <v>0.01</v>
      </c>
      <c r="FL13" s="108" t="s">
        <v>79</v>
      </c>
      <c r="FM13" s="108">
        <v>2031</v>
      </c>
      <c r="FN13" s="108">
        <v>2194</v>
      </c>
      <c r="FO13" s="108">
        <f>IF(FP12="Y",'DSA Model 2021'!$O13, FO12)</f>
        <v>0.01</v>
      </c>
      <c r="FP13" s="108" t="s">
        <v>80</v>
      </c>
      <c r="FQ13" s="108">
        <v>2031</v>
      </c>
      <c r="FR13" s="108">
        <v>2000</v>
      </c>
      <c r="FS13" s="108">
        <f>IF(FT12="Y",'DSA Model 2021'!$O13, FS12)</f>
        <v>0.01</v>
      </c>
      <c r="FT13" s="108" t="s">
        <v>80</v>
      </c>
      <c r="FU13" s="108">
        <v>2031</v>
      </c>
      <c r="FV13" s="108">
        <v>2267</v>
      </c>
      <c r="FW13" s="108">
        <f>IF(FX12="Y",'DSA Model 2021'!$O13, FW12)</f>
        <v>0.01</v>
      </c>
      <c r="FX13" s="108" t="s">
        <v>80</v>
      </c>
      <c r="FY13" s="108">
        <v>2031</v>
      </c>
      <c r="FZ13" s="108">
        <v>480</v>
      </c>
      <c r="GA13" s="108">
        <f>IF(GB12="Y",'DSA Model 2021'!$O13, GA12)</f>
        <v>0.01</v>
      </c>
      <c r="GB13" s="108" t="s">
        <v>80</v>
      </c>
      <c r="GC13" s="108">
        <v>2031</v>
      </c>
      <c r="GD13" s="108">
        <v>1000</v>
      </c>
      <c r="GE13" s="108">
        <f>IF(GF12="Y",'DSA Model 2021'!$O13, GE12)</f>
        <v>0.01</v>
      </c>
      <c r="GF13" s="108" t="s">
        <v>80</v>
      </c>
      <c r="GG13" s="108">
        <v>2031</v>
      </c>
      <c r="GH13" s="108">
        <v>1600</v>
      </c>
      <c r="GI13" s="108">
        <f>IF(GJ12="Y",'DSA Model 2021'!$O13, GI12)</f>
        <v>0.01</v>
      </c>
      <c r="GJ13" s="108" t="s">
        <v>80</v>
      </c>
      <c r="GK13" s="108">
        <v>2031</v>
      </c>
      <c r="GL13" s="108">
        <v>0</v>
      </c>
      <c r="GM13" s="108">
        <f>IF(GN12="Y",'DSA Model 2021'!$O13, GM12)</f>
        <v>0.02</v>
      </c>
      <c r="GN13" s="108" t="s">
        <v>80</v>
      </c>
      <c r="GO13" s="108">
        <v>2031</v>
      </c>
      <c r="GP13" s="108">
        <v>110</v>
      </c>
      <c r="GQ13" s="108">
        <f>IF(GR12="Y",'DSA Model 2021'!$O13, GQ12)</f>
        <v>1.9235822181619365E-2</v>
      </c>
      <c r="GR13" s="108" t="s">
        <v>80</v>
      </c>
      <c r="GS13" s="108">
        <v>2031</v>
      </c>
      <c r="GT13" s="108">
        <v>107</v>
      </c>
      <c r="GU13" s="108">
        <f>IF(GV12="Y",'DSA Model 2021'!$O13, GU12)</f>
        <v>1.9235822181619365E-2</v>
      </c>
      <c r="GV13" s="108" t="s">
        <v>80</v>
      </c>
      <c r="GW13" s="108">
        <v>2031</v>
      </c>
      <c r="GX13" s="108">
        <v>230</v>
      </c>
      <c r="GY13" s="108">
        <f>IF(GZ12="Y",'DSA Model 2021'!$O13, GY12)</f>
        <v>2.7539165552584642E-2</v>
      </c>
      <c r="GZ13" s="108" t="s">
        <v>80</v>
      </c>
      <c r="HA13" s="108">
        <v>2031</v>
      </c>
      <c r="HB13" s="108">
        <v>50</v>
      </c>
      <c r="HC13" s="108">
        <f>IF(HD12="Y",'DSA Model 2021'!$O13, HC12)</f>
        <v>2.5861672925526359E-2</v>
      </c>
      <c r="HD13" s="108" t="s">
        <v>80</v>
      </c>
      <c r="HE13" s="108">
        <v>2031</v>
      </c>
      <c r="HF13" s="108">
        <v>105</v>
      </c>
      <c r="HG13" s="108">
        <f>IF(HH12="Y",'DSA Model 2021'!$O13, HG12)</f>
        <v>2.2612253163533047E-2</v>
      </c>
      <c r="HH13" s="108" t="s">
        <v>80</v>
      </c>
      <c r="HI13" s="108">
        <v>2031</v>
      </c>
      <c r="HJ13" s="108">
        <v>100</v>
      </c>
      <c r="HK13" s="108">
        <f>IF(HL12="Y",'DSA Model 2021'!$O13, HK12)</f>
        <v>0.02</v>
      </c>
      <c r="HL13" s="108" t="s">
        <v>80</v>
      </c>
      <c r="HM13" s="108">
        <v>2031</v>
      </c>
      <c r="HN13" s="108">
        <v>100</v>
      </c>
      <c r="HO13" s="108">
        <f>IF(HP12="Y",'DSA Model 2021'!$O13, HO12)</f>
        <v>0.02</v>
      </c>
      <c r="HP13" s="108" t="s">
        <v>80</v>
      </c>
      <c r="HQ13" s="108">
        <v>2031</v>
      </c>
      <c r="HR13" s="108">
        <v>100</v>
      </c>
      <c r="HS13" s="108">
        <f>IF(HT12="Y",'DSA Model 2021'!$O13, HS12)</f>
        <v>2.0449999999999999E-2</v>
      </c>
      <c r="HT13" s="108" t="s">
        <v>80</v>
      </c>
      <c r="HU13" s="108">
        <v>2031</v>
      </c>
      <c r="HV13" s="108">
        <v>300</v>
      </c>
      <c r="HW13" s="108">
        <f>IF(HX12="Y",'DSA Model 2021'!$O13, HW12)</f>
        <v>7.4000000000000003E-3</v>
      </c>
      <c r="HX13" s="108" t="s">
        <v>80</v>
      </c>
      <c r="HY13" s="108">
        <v>2031</v>
      </c>
      <c r="HZ13" s="108">
        <v>200</v>
      </c>
      <c r="IA13" s="108">
        <f>IF(IB12="Y",'DSA Model 2021'!$O13, IA12)</f>
        <v>8.0999999999999996E-3</v>
      </c>
      <c r="IB13" s="108" t="s">
        <v>80</v>
      </c>
      <c r="IC13" s="108">
        <v>2031</v>
      </c>
      <c r="ID13" s="108">
        <v>350</v>
      </c>
      <c r="IE13" s="108">
        <f>IF(IF12="Y",'DSA Model 2021'!$O13, IE12)</f>
        <v>8.3499999999999998E-3</v>
      </c>
      <c r="IF13" s="108" t="s">
        <v>80</v>
      </c>
      <c r="IG13" s="108">
        <v>2031</v>
      </c>
      <c r="IH13" s="108">
        <v>100</v>
      </c>
      <c r="II13" s="108">
        <f>IF(IJ12="Y",'DSA Model 2021'!$O13, II12)</f>
        <v>2.35E-2</v>
      </c>
      <c r="IJ13" s="108" t="s">
        <v>80</v>
      </c>
      <c r="IK13" s="108">
        <v>2031</v>
      </c>
      <c r="IL13" s="108">
        <v>105</v>
      </c>
      <c r="IM13" s="108">
        <f>IF(IN12="Y",'DSA Model 2021'!$O13, IM12)</f>
        <v>1.4250000000000001E-2</v>
      </c>
      <c r="IN13" s="108" t="s">
        <v>80</v>
      </c>
      <c r="IO13" s="108">
        <v>2031</v>
      </c>
      <c r="IP13" s="108">
        <v>130</v>
      </c>
      <c r="IQ13" s="108">
        <f>IF(IR12="Y",'DSA Model 2021'!$O13, IQ12)</f>
        <v>1.32E-2</v>
      </c>
      <c r="IR13" s="108" t="s">
        <v>80</v>
      </c>
      <c r="IS13" s="108">
        <v>2031</v>
      </c>
      <c r="IT13" s="108">
        <v>100</v>
      </c>
      <c r="IU13" s="108">
        <f>IF(IV12="Y",'DSA Model 2021'!$O13, IU12)</f>
        <v>1.2E-2</v>
      </c>
      <c r="IV13" s="108" t="s">
        <v>80</v>
      </c>
      <c r="IW13" s="108">
        <v>2031</v>
      </c>
      <c r="IX13" s="108">
        <v>170</v>
      </c>
      <c r="IY13" s="108">
        <f>IF(IZ12="Y",'DSA Model 2021'!$O13, IY12)</f>
        <v>1.23E-2</v>
      </c>
      <c r="IZ13" s="108" t="s">
        <v>80</v>
      </c>
      <c r="JA13" s="108">
        <v>2031</v>
      </c>
      <c r="JB13" s="108">
        <v>130</v>
      </c>
      <c r="JC13" s="108">
        <f>IF(JD12="Y",'DSA Model 2021'!$O13, JC12)</f>
        <v>1.23E-2</v>
      </c>
      <c r="JD13" s="108" t="s">
        <v>80</v>
      </c>
      <c r="JE13" s="108">
        <v>2031</v>
      </c>
      <c r="JF13" s="108">
        <v>15100</v>
      </c>
      <c r="JG13" s="108">
        <f>IF(JH12="Y",'DSA Model 2021'!$O13, JG12)</f>
        <v>9.5999999999999992E-3</v>
      </c>
      <c r="JH13" s="108" t="s">
        <v>80</v>
      </c>
      <c r="JI13" s="108">
        <v>2031</v>
      </c>
      <c r="JJ13" s="108">
        <v>4300</v>
      </c>
      <c r="JK13" s="108">
        <f>IF(JL12="Y",'DSA Model 2021'!$O13, JK12)</f>
        <v>3.5000000000000001E-3</v>
      </c>
      <c r="JL13" s="108" t="s">
        <v>80</v>
      </c>
      <c r="JM13" s="108">
        <v>2031</v>
      </c>
      <c r="JN13" s="108">
        <v>9300</v>
      </c>
      <c r="JO13" s="108">
        <f>IF(JP12="Y",'DSA Model 2021'!$O13, JO12)</f>
        <v>-1E-3</v>
      </c>
      <c r="JP13" s="108" t="s">
        <v>80</v>
      </c>
      <c r="JQ13" s="108">
        <v>2031</v>
      </c>
      <c r="JR13" s="108">
        <v>6600</v>
      </c>
      <c r="JS13" s="108">
        <f>IF(JT12="Y",'DSA Model 2021'!$O13, JS12)</f>
        <v>2.2612253163533047E-2</v>
      </c>
      <c r="JT13" s="108" t="s">
        <v>79</v>
      </c>
      <c r="JU13" s="108">
        <v>2031</v>
      </c>
      <c r="JV13" s="108">
        <v>100</v>
      </c>
      <c r="JW13" s="108">
        <f>IF(JX12="Y",'DSA Model 2021'!$O13, JW12)</f>
        <v>2.1769764002436177E-2</v>
      </c>
      <c r="JX13" s="108" t="s">
        <v>80</v>
      </c>
      <c r="JY13" s="108">
        <v>2031</v>
      </c>
      <c r="JZ13" s="108">
        <v>100</v>
      </c>
      <c r="KA13" s="108">
        <f>IF(KB12="Y",'DSA Model 2021'!$O13, KA12)</f>
        <v>2.7112853135787512E-2</v>
      </c>
      <c r="KB13" s="108" t="s">
        <v>80</v>
      </c>
      <c r="KC13" s="108">
        <v>2031</v>
      </c>
      <c r="KD13" s="108">
        <v>100</v>
      </c>
      <c r="KE13" s="108">
        <f>IF(KF12="Y",'DSA Model 2021'!$O13, KE12)</f>
        <v>2.7112853135787512E-2</v>
      </c>
      <c r="KF13" s="108" t="s">
        <v>80</v>
      </c>
      <c r="KG13" s="108">
        <v>2031</v>
      </c>
      <c r="KH13" s="108">
        <v>120</v>
      </c>
      <c r="KI13" s="108">
        <f>IF(KJ12="Y",'DSA Model 2021'!$O13, KI12)</f>
        <v>2.7539165552584642E-2</v>
      </c>
      <c r="KJ13" s="108" t="s">
        <v>80</v>
      </c>
      <c r="KK13" s="108">
        <v>2031</v>
      </c>
      <c r="KL13" s="108">
        <v>100</v>
      </c>
      <c r="KM13" s="108">
        <f>IF(KN12="Y",'DSA Model 2021'!$O13, KM12)</f>
        <v>2.7539165552584642E-2</v>
      </c>
      <c r="KN13" s="108" t="s">
        <v>80</v>
      </c>
      <c r="KO13" s="108">
        <v>2031</v>
      </c>
      <c r="KP13" s="108">
        <v>30</v>
      </c>
      <c r="KQ13" s="108">
        <f>IF(KR12="Y",'DSA Model 2021'!$O13, KQ12)</f>
        <v>2.5861672925526359E-2</v>
      </c>
      <c r="KR13" s="108" t="s">
        <v>80</v>
      </c>
      <c r="KS13" s="108">
        <v>2031</v>
      </c>
      <c r="KT13" s="108">
        <v>200</v>
      </c>
      <c r="KU13" s="108">
        <f>IF(KV12="Y",'DSA Model 2021'!$O13, KU12)</f>
        <v>8.3400000000000002E-3</v>
      </c>
      <c r="KV13" s="108" t="s">
        <v>79</v>
      </c>
      <c r="KW13" s="108">
        <v>2031</v>
      </c>
      <c r="KX13" s="108">
        <v>200</v>
      </c>
      <c r="KY13" s="108">
        <f>IF(KZ12="Y",'DSA Model 2021'!$O13, KY12)</f>
        <v>7.7999999999999996E-3</v>
      </c>
      <c r="KZ13" s="108" t="s">
        <v>79</v>
      </c>
      <c r="LA13" s="108">
        <v>2031</v>
      </c>
      <c r="LB13" s="108">
        <v>170</v>
      </c>
      <c r="LC13" s="108">
        <f>IF(LD12="Y",'DSA Model 2021'!$O13, LC12)</f>
        <v>1.3100000000000001E-2</v>
      </c>
      <c r="LD13" s="108" t="s">
        <v>80</v>
      </c>
      <c r="LE13" s="108">
        <v>2031</v>
      </c>
      <c r="LF13" s="108">
        <v>75</v>
      </c>
      <c r="LG13" s="108">
        <f>IF(LH12="Y",'DSA Model 2021'!$O13, LG12)</f>
        <v>1.308E-2</v>
      </c>
      <c r="LH13" s="108" t="s">
        <v>80</v>
      </c>
      <c r="LI13" s="108">
        <v>2031</v>
      </c>
      <c r="LJ13" s="108">
        <v>100</v>
      </c>
      <c r="LK13" s="108">
        <f>IF(LL12="Y",'DSA Model 2021'!$O13, LK12)</f>
        <v>1.2800000000000001E-3</v>
      </c>
      <c r="LL13" s="108" t="s">
        <v>80</v>
      </c>
      <c r="LM13" s="108">
        <v>2031</v>
      </c>
      <c r="LN13" s="108">
        <v>100</v>
      </c>
      <c r="LO13" s="108">
        <f>IF(LP12="Y",'DSA Model 2021'!$O13, LO12)</f>
        <v>6.0000000000000002E-5</v>
      </c>
      <c r="LP13" s="108" t="s">
        <v>80</v>
      </c>
      <c r="LQ13" s="108">
        <v>2031</v>
      </c>
      <c r="LR13" s="108">
        <v>45</v>
      </c>
      <c r="LS13" s="108">
        <f>IF(LT12="Y",'DSA Model 2021'!$O13, LS12)</f>
        <v>4.45E-3</v>
      </c>
      <c r="LT13" s="108" t="s">
        <v>80</v>
      </c>
      <c r="LU13" s="108">
        <v>2031</v>
      </c>
      <c r="LV13" s="108">
        <v>3000</v>
      </c>
      <c r="LW13" s="108">
        <f>IF(LX12="Y",'DSA Model 2021'!$O13, LW12)</f>
        <v>2.2612253163533047E-2</v>
      </c>
      <c r="LX13" s="108" t="s">
        <v>79</v>
      </c>
      <c r="LY13" s="108">
        <v>2031</v>
      </c>
      <c r="LZ13" s="108">
        <v>4300</v>
      </c>
      <c r="MA13" s="108">
        <f>IF(MB12="Y",'DSA Model 2021'!$O13, MA12)</f>
        <v>2.2612253163533047E-2</v>
      </c>
      <c r="MB13" s="108" t="s">
        <v>79</v>
      </c>
      <c r="MC13" s="108">
        <v>2031</v>
      </c>
      <c r="MD13" s="108">
        <v>-30500</v>
      </c>
      <c r="ME13" s="108">
        <f>IF(MF12="Y",'DSA Model 2021'!$O13, ME12)</f>
        <v>2.2612253163533047E-2</v>
      </c>
      <c r="MF13" s="108" t="s">
        <v>79</v>
      </c>
      <c r="MG13" s="108">
        <v>2031</v>
      </c>
      <c r="MH13" s="108">
        <v>-1900</v>
      </c>
      <c r="MI13" s="109">
        <f>IF(MJ12="Y",'DSA Model 2021'!$O13, MI12)</f>
        <v>2.2612253163533047E-2</v>
      </c>
      <c r="MJ13" s="108" t="s">
        <v>79</v>
      </c>
    </row>
    <row r="14" spans="1:348" x14ac:dyDescent="0.25">
      <c r="A14" s="108">
        <v>2032</v>
      </c>
      <c r="B14" s="108">
        <v>6787.75</v>
      </c>
      <c r="C14" s="108">
        <f>IF(D13="Y",'DSA Model 2021'!$O14, C13)</f>
        <v>2.0066032345689769E-2</v>
      </c>
      <c r="D14" s="108" t="s">
        <v>79</v>
      </c>
      <c r="E14" s="108">
        <v>2032</v>
      </c>
      <c r="F14" s="108">
        <v>5040</v>
      </c>
      <c r="G14" s="108">
        <f>IF(H13="Y",'DSA Model 2021'!$O14, G13)</f>
        <v>2.0066032345689769E-2</v>
      </c>
      <c r="H14" s="108" t="s">
        <v>79</v>
      </c>
      <c r="I14" s="108">
        <v>2032</v>
      </c>
      <c r="J14" s="108">
        <v>7005.93</v>
      </c>
      <c r="K14" s="108">
        <f>IF(L13="Y",'DSA Model 2021'!$O14, K13)</f>
        <v>1.8474802807486618E-2</v>
      </c>
      <c r="L14" s="108" t="s">
        <v>80</v>
      </c>
      <c r="M14" s="108">
        <v>2032</v>
      </c>
      <c r="N14" s="108">
        <v>8030.95</v>
      </c>
      <c r="O14" s="108">
        <f>IF(P13="Y",'DSA Model 2021'!$O14, O13)</f>
        <v>1.9235822181619365E-2</v>
      </c>
      <c r="P14" s="108" t="s">
        <v>80</v>
      </c>
      <c r="Q14" s="108">
        <v>2032</v>
      </c>
      <c r="R14" s="108">
        <v>11490.35</v>
      </c>
      <c r="S14" s="108">
        <f>IF(T13="Y",'DSA Model 2021'!$O14, S13)</f>
        <v>2.1769764002436177E-2</v>
      </c>
      <c r="T14" s="108" t="s">
        <v>80</v>
      </c>
      <c r="U14" s="108">
        <v>2032</v>
      </c>
      <c r="V14" s="108">
        <v>11188.75</v>
      </c>
      <c r="W14" s="108">
        <f>IF(X13="Y",'DSA Model 2021'!$O14, W13)</f>
        <v>2.4854439787263802E-2</v>
      </c>
      <c r="X14" s="108" t="s">
        <v>80</v>
      </c>
      <c r="Y14" s="108">
        <v>2032</v>
      </c>
      <c r="Z14" s="108">
        <v>7250.5</v>
      </c>
      <c r="AA14" s="108">
        <f>IF(AB13="Y",'DSA Model 2021'!$O14, AA13)</f>
        <v>2.7112853135787512E-2</v>
      </c>
      <c r="AB14" s="108" t="s">
        <v>80</v>
      </c>
      <c r="AC14" s="108">
        <v>2032</v>
      </c>
      <c r="AD14" s="108">
        <v>8096.75</v>
      </c>
      <c r="AE14" s="108">
        <f>IF(AF13="Y",'DSA Model 2021'!$O14, AE13)</f>
        <v>2.7539165552584642E-2</v>
      </c>
      <c r="AF14" s="108" t="s">
        <v>80</v>
      </c>
      <c r="AG14" s="108">
        <v>2032</v>
      </c>
      <c r="AH14" s="108">
        <v>10227.700000000001</v>
      </c>
      <c r="AI14" s="108">
        <f>IF(AJ13="Y",'DSA Model 2021'!$O14, AI13)</f>
        <v>2.5861672925526359E-2</v>
      </c>
      <c r="AJ14" s="108" t="s">
        <v>80</v>
      </c>
      <c r="AK14" s="108">
        <v>2032</v>
      </c>
      <c r="AL14" s="108">
        <v>9408.5499999999993</v>
      </c>
      <c r="AM14" s="108">
        <f>IF(AN13="Y",'DSA Model 2021'!$O14, AM13)</f>
        <v>2.2612253163533047E-2</v>
      </c>
      <c r="AN14" s="108" t="s">
        <v>80</v>
      </c>
      <c r="AO14" s="108">
        <v>2032</v>
      </c>
      <c r="AP14" s="109">
        <v>8087.55</v>
      </c>
      <c r="AQ14" s="108">
        <f>IF(AR13="Y",'DSA Model 2021'!$O14, AQ13)</f>
        <v>2.2612253163533047E-2</v>
      </c>
      <c r="AR14" s="108" t="s">
        <v>80</v>
      </c>
      <c r="AS14" s="108">
        <v>2032</v>
      </c>
      <c r="AT14" s="108">
        <v>6100.59</v>
      </c>
      <c r="AU14" s="108">
        <f>IF(AV13="Y",'DSA Model 2021'!$O14, AU13)</f>
        <v>1.8888872815037656E-2</v>
      </c>
      <c r="AV14" s="108" t="s">
        <v>80</v>
      </c>
      <c r="AW14" s="108">
        <v>2032</v>
      </c>
      <c r="AX14" s="108">
        <v>7543.47</v>
      </c>
      <c r="AY14" s="108">
        <f>IF(AZ13="Y",'DSA Model 2021'!$O14, AY13)</f>
        <v>1.8888872815037656E-2</v>
      </c>
      <c r="AZ14" s="108" t="s">
        <v>80</v>
      </c>
      <c r="BA14" s="108">
        <v>2032</v>
      </c>
      <c r="BB14" s="108">
        <v>5085</v>
      </c>
      <c r="BC14" s="108">
        <f>IF(BD13="Y",'DSA Model 2021'!$O14, BC13)</f>
        <v>1.2999999999999999E-2</v>
      </c>
      <c r="BD14" s="108" t="s">
        <v>80</v>
      </c>
      <c r="BE14" s="108">
        <v>2032</v>
      </c>
      <c r="BF14" s="108">
        <v>4815.75</v>
      </c>
      <c r="BG14" s="108">
        <f>IF(BH13="Y",'DSA Model 2021'!$O14, BG13)</f>
        <v>4.0000000000000001E-3</v>
      </c>
      <c r="BH14" s="108" t="s">
        <v>80</v>
      </c>
      <c r="BI14" s="108">
        <v>2032</v>
      </c>
      <c r="BJ14" s="108">
        <v>6136.95</v>
      </c>
      <c r="BK14" s="108">
        <f>IF(BL13="Y",'DSA Model 2021'!$O14, BK13)</f>
        <v>1.7000000000000001E-2</v>
      </c>
      <c r="BL14" s="108" t="s">
        <v>80</v>
      </c>
      <c r="BM14" s="108">
        <v>2032</v>
      </c>
      <c r="BN14" s="108">
        <v>3500</v>
      </c>
      <c r="BO14" s="108">
        <f>IF(BP13="Y",'DSA Model 2021'!$O14, BO13)</f>
        <v>5.4999999999999997E-3</v>
      </c>
      <c r="BP14" s="108" t="s">
        <v>80</v>
      </c>
      <c r="BQ14" s="108">
        <v>2032</v>
      </c>
      <c r="BR14" s="108">
        <v>8969.7800000000007</v>
      </c>
      <c r="BS14" s="108">
        <f>IF(BT13="Y",'DSA Model 2021'!$O14, BS13)</f>
        <v>0.02</v>
      </c>
      <c r="BT14" s="108" t="s">
        <v>80</v>
      </c>
      <c r="BU14" s="108">
        <v>2032</v>
      </c>
      <c r="BV14" s="108">
        <v>6665</v>
      </c>
      <c r="BW14" s="108">
        <f>IF(BX13="Y",'DSA Model 2021'!$O14, BW13)</f>
        <v>1.4999999999999999E-2</v>
      </c>
      <c r="BX14" s="108" t="s">
        <v>80</v>
      </c>
      <c r="BY14" s="108">
        <v>2032</v>
      </c>
      <c r="BZ14" s="108">
        <v>1500</v>
      </c>
      <c r="CA14" s="108">
        <f>0.0267+'DSA Model 2021'!W14</f>
        <v>2.6700000000000002E-2</v>
      </c>
      <c r="CB14" s="108" t="s">
        <v>80</v>
      </c>
      <c r="CC14" s="108">
        <v>2032</v>
      </c>
      <c r="CD14" s="108">
        <v>5034</v>
      </c>
      <c r="CE14" s="108">
        <f>0.0268+'DSA Model 2021'!W14</f>
        <v>2.6800000000000001E-2</v>
      </c>
      <c r="CF14" s="108" t="s">
        <v>80</v>
      </c>
      <c r="CG14" s="108">
        <v>2032</v>
      </c>
      <c r="CH14" s="108">
        <v>400</v>
      </c>
      <c r="CI14" s="108">
        <f>IF(CJ13="Y",'DSA Model 2021'!$O14, CI13)</f>
        <v>5.9200000000000003E-2</v>
      </c>
      <c r="CJ14" s="108" t="s">
        <v>80</v>
      </c>
      <c r="CK14" s="108">
        <v>2032</v>
      </c>
      <c r="CL14" s="108">
        <v>1000</v>
      </c>
      <c r="CM14" s="108">
        <f>IF(CN13="Y",'DSA Model 2021'!$O14, CM13)</f>
        <v>2.5000000000000001E-3</v>
      </c>
      <c r="CN14" s="108" t="s">
        <v>80</v>
      </c>
      <c r="CO14" s="108">
        <v>2032</v>
      </c>
      <c r="CP14" s="108">
        <v>3000</v>
      </c>
      <c r="CQ14" s="108">
        <f>IF(CR13="Y",'DSA Model 2021'!$O14, CQ13)</f>
        <v>1.8888872815037656E-2</v>
      </c>
      <c r="CR14" s="108" t="s">
        <v>80</v>
      </c>
      <c r="CS14" s="108">
        <v>2032</v>
      </c>
      <c r="CT14" s="108">
        <v>2000</v>
      </c>
      <c r="CU14" s="108">
        <f>IF(CV13="Y",'DSA Model 2021'!$O14, CU13)</f>
        <v>1.8474802807486618E-2</v>
      </c>
      <c r="CV14" s="108" t="s">
        <v>80</v>
      </c>
      <c r="CW14" s="108">
        <v>2032</v>
      </c>
      <c r="CX14" s="108">
        <v>800</v>
      </c>
      <c r="CY14" s="108">
        <f>IF(CZ13="Y",'DSA Model 2021'!$O14, CY13)</f>
        <v>1.9235822181619365E-2</v>
      </c>
      <c r="CZ14" s="108" t="s">
        <v>80</v>
      </c>
      <c r="DA14" s="108">
        <v>2032</v>
      </c>
      <c r="DB14" s="108">
        <v>2400</v>
      </c>
      <c r="DC14" s="108">
        <f>IF(DD13="Y",'DSA Model 2021'!$O14, DC13)</f>
        <v>2.1769764002436177E-2</v>
      </c>
      <c r="DD14" s="108" t="s">
        <v>80</v>
      </c>
      <c r="DE14" s="108">
        <v>2032</v>
      </c>
      <c r="DF14" s="108">
        <v>2000</v>
      </c>
      <c r="DG14" s="108">
        <f>IF(DH13="Y",'DSA Model 2021'!$O14, DG13)</f>
        <v>2.4854439787263802E-2</v>
      </c>
      <c r="DH14" s="108" t="s">
        <v>80</v>
      </c>
      <c r="DI14" s="108">
        <v>2032</v>
      </c>
      <c r="DJ14" s="108">
        <v>1000</v>
      </c>
      <c r="DK14" s="108">
        <f>IF(DL13="Y",'DSA Model 2021'!$O14, DK13)</f>
        <v>2.7112853135787512E-2</v>
      </c>
      <c r="DL14" s="108" t="s">
        <v>80</v>
      </c>
      <c r="DM14" s="108">
        <v>2032</v>
      </c>
      <c r="DN14" s="108">
        <v>2300</v>
      </c>
      <c r="DO14" s="108">
        <f>IF(DP13="Y",'DSA Model 2021'!$O14, DO13)</f>
        <v>2.7539165552584642E-2</v>
      </c>
      <c r="DP14" s="108" t="s">
        <v>80</v>
      </c>
      <c r="DQ14" s="108">
        <v>2032</v>
      </c>
      <c r="DR14" s="108">
        <v>1000</v>
      </c>
      <c r="DS14" s="108">
        <f>IF(DT13="Y",'DSA Model 2021'!$O14, DS13)</f>
        <v>2.5861672925526359E-2</v>
      </c>
      <c r="DT14" s="108" t="s">
        <v>80</v>
      </c>
      <c r="DU14" s="108">
        <v>2032</v>
      </c>
      <c r="DV14" s="108">
        <v>3000</v>
      </c>
      <c r="DW14" s="108">
        <f>IF(DX13="Y",'DSA Model 2021'!$O14, DW13)</f>
        <v>3.3750000000000002E-2</v>
      </c>
      <c r="DX14" s="108" t="s">
        <v>79</v>
      </c>
      <c r="DY14" s="108">
        <v>2032</v>
      </c>
      <c r="DZ14" s="108">
        <v>1000</v>
      </c>
      <c r="EA14" s="108">
        <f>IF(EB13="Y",'DSA Model 2021'!$O14, EA13)</f>
        <v>1.2500000000000001E-2</v>
      </c>
      <c r="EB14" s="108" t="s">
        <v>80</v>
      </c>
      <c r="EC14" s="108">
        <v>2032</v>
      </c>
      <c r="ED14" s="108">
        <v>500</v>
      </c>
      <c r="EE14" s="108">
        <f>IF(EF13="Y",'DSA Model 2021'!$O14, EE13)</f>
        <v>1.2500000000000001E-2</v>
      </c>
      <c r="EF14" s="108" t="s">
        <v>80</v>
      </c>
      <c r="EG14" s="108">
        <v>2032</v>
      </c>
      <c r="EH14" s="108">
        <v>2000</v>
      </c>
      <c r="EI14" s="108">
        <f>IF(EJ13="Y",'DSA Model 2021'!$O14, EI13)</f>
        <v>1.4999999999999999E-2</v>
      </c>
      <c r="EJ14" s="108" t="s">
        <v>80</v>
      </c>
      <c r="EK14" s="108">
        <v>2032</v>
      </c>
      <c r="EL14" s="108">
        <v>1500</v>
      </c>
      <c r="EM14" s="108">
        <f>IF(EN13="Y",'DSA Model 2021'!$O14, EM13)</f>
        <v>3.7499999999999999E-2</v>
      </c>
      <c r="EN14" s="108" t="s">
        <v>80</v>
      </c>
      <c r="EO14" s="108">
        <v>2032</v>
      </c>
      <c r="EP14" s="108">
        <v>800</v>
      </c>
      <c r="EQ14" s="108">
        <f>IF(ER13="Y",'DSA Model 2021'!$O14, EQ13)</f>
        <v>2.5861672925526359E-2</v>
      </c>
      <c r="ER14" s="108" t="s">
        <v>80</v>
      </c>
      <c r="ES14" s="108">
        <v>2032</v>
      </c>
      <c r="ET14" s="108">
        <v>1270</v>
      </c>
      <c r="EU14" s="108">
        <f>IF(EV13="Y",'DSA Model 2021'!$O14, EU13)</f>
        <v>2.5861672925526359E-2</v>
      </c>
      <c r="EV14" s="108" t="s">
        <v>80</v>
      </c>
      <c r="EW14" s="108">
        <v>2032</v>
      </c>
      <c r="EX14" s="108">
        <v>900</v>
      </c>
      <c r="EY14" s="108">
        <f>IF(EZ13="Y",'DSA Model 2021'!$O14, EY13)</f>
        <v>2.2612253163533047E-2</v>
      </c>
      <c r="EZ14" s="108" t="s">
        <v>80</v>
      </c>
      <c r="FA14" s="108">
        <v>2032</v>
      </c>
      <c r="FB14" s="108">
        <v>1000</v>
      </c>
      <c r="FC14" s="108">
        <f>IF(FD13="Y",'DSA Model 2021'!$O14, FC13)</f>
        <v>2.2612253163533047E-2</v>
      </c>
      <c r="FD14" s="108" t="s">
        <v>80</v>
      </c>
      <c r="FE14" s="108">
        <v>2032</v>
      </c>
      <c r="FF14" s="108">
        <v>2100</v>
      </c>
      <c r="FG14" s="108">
        <f>IF(FH13="Y",'DSA Model 2021'!$O14, FG13)</f>
        <v>1.8888872815037656E-2</v>
      </c>
      <c r="FH14" s="108" t="s">
        <v>80</v>
      </c>
      <c r="FI14" s="108">
        <v>2032</v>
      </c>
      <c r="FJ14" s="108">
        <v>2800</v>
      </c>
      <c r="FK14" s="108">
        <f>IF(FL13="Y",'DSA Model 2021'!$O14, FK13)</f>
        <v>1.8888872815037656E-2</v>
      </c>
      <c r="FL14" s="108" t="s">
        <v>80</v>
      </c>
      <c r="FM14" s="108">
        <v>2032</v>
      </c>
      <c r="FN14" s="108">
        <v>2194</v>
      </c>
      <c r="FO14" s="108">
        <f>IF(FP13="Y",'DSA Model 2021'!$O14, FO13)</f>
        <v>0.01</v>
      </c>
      <c r="FP14" s="108" t="s">
        <v>79</v>
      </c>
      <c r="FQ14" s="108">
        <v>2032</v>
      </c>
      <c r="FR14" s="108">
        <v>2000</v>
      </c>
      <c r="FS14" s="108">
        <f>IF(FT13="Y",'DSA Model 2021'!$O14, FS13)</f>
        <v>0.01</v>
      </c>
      <c r="FT14" s="108" t="s">
        <v>80</v>
      </c>
      <c r="FU14" s="108">
        <v>2032</v>
      </c>
      <c r="FV14" s="108">
        <v>2267</v>
      </c>
      <c r="FW14" s="108">
        <f>IF(FX13="Y",'DSA Model 2021'!$O14, FW13)</f>
        <v>0.01</v>
      </c>
      <c r="FX14" s="108" t="s">
        <v>80</v>
      </c>
      <c r="FY14" s="108">
        <v>2032</v>
      </c>
      <c r="FZ14" s="108">
        <v>480</v>
      </c>
      <c r="GA14" s="108">
        <f>IF(GB13="Y",'DSA Model 2021'!$O14, GA13)</f>
        <v>0.01</v>
      </c>
      <c r="GB14" s="108" t="s">
        <v>80</v>
      </c>
      <c r="GC14" s="108">
        <v>2032</v>
      </c>
      <c r="GD14" s="108">
        <v>1000</v>
      </c>
      <c r="GE14" s="108">
        <f>IF(GF13="Y",'DSA Model 2021'!$O14, GE13)</f>
        <v>0.01</v>
      </c>
      <c r="GF14" s="108" t="s">
        <v>80</v>
      </c>
      <c r="GG14" s="108">
        <v>2032</v>
      </c>
      <c r="GH14" s="108">
        <v>1600</v>
      </c>
      <c r="GI14" s="108">
        <f>IF(GJ13="Y",'DSA Model 2021'!$O14, GI13)</f>
        <v>0.01</v>
      </c>
      <c r="GJ14" s="108" t="s">
        <v>80</v>
      </c>
      <c r="GK14" s="108">
        <v>2032</v>
      </c>
      <c r="GL14" s="108">
        <v>0</v>
      </c>
      <c r="GM14" s="108">
        <f>IF(GN13="Y",'DSA Model 2021'!$O14, GM13)</f>
        <v>0.02</v>
      </c>
      <c r="GN14" s="108" t="s">
        <v>80</v>
      </c>
      <c r="GO14" s="108">
        <v>2032</v>
      </c>
      <c r="GP14" s="108">
        <v>110</v>
      </c>
      <c r="GQ14" s="108">
        <f>IF(GR13="Y",'DSA Model 2021'!$O14, GQ13)</f>
        <v>1.9235822181619365E-2</v>
      </c>
      <c r="GR14" s="108" t="s">
        <v>80</v>
      </c>
      <c r="GS14" s="108">
        <v>2032</v>
      </c>
      <c r="GT14" s="108">
        <v>107</v>
      </c>
      <c r="GU14" s="108">
        <f>IF(GV13="Y",'DSA Model 2021'!$O14, GU13)</f>
        <v>1.9235822181619365E-2</v>
      </c>
      <c r="GV14" s="108" t="s">
        <v>80</v>
      </c>
      <c r="GW14" s="108">
        <v>2032</v>
      </c>
      <c r="GX14" s="108">
        <v>230</v>
      </c>
      <c r="GY14" s="108">
        <f>IF(GZ13="Y",'DSA Model 2021'!$O14, GY13)</f>
        <v>2.7539165552584642E-2</v>
      </c>
      <c r="GZ14" s="108" t="s">
        <v>80</v>
      </c>
      <c r="HA14" s="108">
        <v>2032</v>
      </c>
      <c r="HB14" s="108">
        <v>50</v>
      </c>
      <c r="HC14" s="108">
        <f>IF(HD13="Y",'DSA Model 2021'!$O14, HC13)</f>
        <v>2.5861672925526359E-2</v>
      </c>
      <c r="HD14" s="108" t="s">
        <v>80</v>
      </c>
      <c r="HE14" s="108">
        <v>2032</v>
      </c>
      <c r="HF14" s="108">
        <v>105</v>
      </c>
      <c r="HG14" s="108">
        <f>IF(HH13="Y",'DSA Model 2021'!$O14, HG13)</f>
        <v>2.2612253163533047E-2</v>
      </c>
      <c r="HH14" s="108" t="s">
        <v>80</v>
      </c>
      <c r="HI14" s="108">
        <v>2032</v>
      </c>
      <c r="HJ14" s="108">
        <v>100</v>
      </c>
      <c r="HK14" s="108">
        <f>IF(HL13="Y",'DSA Model 2021'!$O14, HK13)</f>
        <v>0.02</v>
      </c>
      <c r="HL14" s="108" t="s">
        <v>80</v>
      </c>
      <c r="HM14" s="108">
        <v>2032</v>
      </c>
      <c r="HN14" s="108">
        <v>100</v>
      </c>
      <c r="HO14" s="108">
        <f>IF(HP13="Y",'DSA Model 2021'!$O14, HO13)</f>
        <v>0.02</v>
      </c>
      <c r="HP14" s="108" t="s">
        <v>80</v>
      </c>
      <c r="HQ14" s="108">
        <v>2032</v>
      </c>
      <c r="HR14" s="108">
        <v>100</v>
      </c>
      <c r="HS14" s="108">
        <f>IF(HT13="Y",'DSA Model 2021'!$O14, HS13)</f>
        <v>2.0449999999999999E-2</v>
      </c>
      <c r="HT14" s="108" t="s">
        <v>80</v>
      </c>
      <c r="HU14" s="108">
        <v>2032</v>
      </c>
      <c r="HV14" s="108">
        <v>300</v>
      </c>
      <c r="HW14" s="108">
        <f>IF(HX13="Y",'DSA Model 2021'!$O14, HW13)</f>
        <v>7.4000000000000003E-3</v>
      </c>
      <c r="HX14" s="108" t="s">
        <v>80</v>
      </c>
      <c r="HY14" s="108">
        <v>2032</v>
      </c>
      <c r="HZ14" s="108">
        <v>200</v>
      </c>
      <c r="IA14" s="108">
        <f>IF(IB13="Y",'DSA Model 2021'!$O14, IA13)</f>
        <v>8.0999999999999996E-3</v>
      </c>
      <c r="IB14" s="108" t="s">
        <v>80</v>
      </c>
      <c r="IC14" s="108">
        <v>2032</v>
      </c>
      <c r="ID14" s="108">
        <v>350</v>
      </c>
      <c r="IE14" s="108">
        <f>IF(IF13="Y",'DSA Model 2021'!$O14, IE13)</f>
        <v>8.3499999999999998E-3</v>
      </c>
      <c r="IF14" s="108" t="s">
        <v>80</v>
      </c>
      <c r="IG14" s="108">
        <v>2032</v>
      </c>
      <c r="IH14" s="108">
        <v>100</v>
      </c>
      <c r="II14" s="108">
        <f>IF(IJ13="Y",'DSA Model 2021'!$O14, II13)</f>
        <v>2.35E-2</v>
      </c>
      <c r="IJ14" s="108" t="s">
        <v>80</v>
      </c>
      <c r="IK14" s="108">
        <v>2032</v>
      </c>
      <c r="IL14" s="108">
        <v>105</v>
      </c>
      <c r="IM14" s="108">
        <f>IF(IN13="Y",'DSA Model 2021'!$O14, IM13)</f>
        <v>1.4250000000000001E-2</v>
      </c>
      <c r="IN14" s="108" t="s">
        <v>80</v>
      </c>
      <c r="IO14" s="108">
        <v>2032</v>
      </c>
      <c r="IP14" s="108">
        <v>130</v>
      </c>
      <c r="IQ14" s="108">
        <f>IF(IR13="Y",'DSA Model 2021'!$O14, IQ13)</f>
        <v>1.32E-2</v>
      </c>
      <c r="IR14" s="108" t="s">
        <v>80</v>
      </c>
      <c r="IS14" s="108">
        <v>2032</v>
      </c>
      <c r="IT14" s="108">
        <v>100</v>
      </c>
      <c r="IU14" s="108">
        <f>IF(IV13="Y",'DSA Model 2021'!$O14, IU13)</f>
        <v>1.2E-2</v>
      </c>
      <c r="IV14" s="108" t="s">
        <v>80</v>
      </c>
      <c r="IW14" s="108">
        <v>2032</v>
      </c>
      <c r="IX14" s="108">
        <v>170</v>
      </c>
      <c r="IY14" s="108">
        <f>IF(IZ13="Y",'DSA Model 2021'!$O14, IY13)</f>
        <v>1.23E-2</v>
      </c>
      <c r="IZ14" s="108" t="s">
        <v>80</v>
      </c>
      <c r="JA14" s="108">
        <v>2032</v>
      </c>
      <c r="JB14" s="108">
        <v>130</v>
      </c>
      <c r="JC14" s="108">
        <f>IF(JD13="Y",'DSA Model 2021'!$O14, JC13)</f>
        <v>1.23E-2</v>
      </c>
      <c r="JD14" s="108" t="s">
        <v>80</v>
      </c>
      <c r="JE14" s="108">
        <v>2032</v>
      </c>
      <c r="JF14" s="108">
        <v>15100</v>
      </c>
      <c r="JG14" s="108">
        <f>IF(JH13="Y",'DSA Model 2021'!$O14, JG13)</f>
        <v>9.5999999999999992E-3</v>
      </c>
      <c r="JH14" s="108" t="s">
        <v>80</v>
      </c>
      <c r="JI14" s="108">
        <v>2032</v>
      </c>
      <c r="JJ14" s="108">
        <v>4300</v>
      </c>
      <c r="JK14" s="108">
        <f>IF(JL13="Y",'DSA Model 2021'!$O14, JK13)</f>
        <v>3.5000000000000001E-3</v>
      </c>
      <c r="JL14" s="108" t="s">
        <v>80</v>
      </c>
      <c r="JM14" s="108">
        <v>2032</v>
      </c>
      <c r="JN14" s="108">
        <v>9300</v>
      </c>
      <c r="JO14" s="108">
        <f>IF(JP13="Y",'DSA Model 2021'!$O14, JO13)</f>
        <v>-1E-3</v>
      </c>
      <c r="JP14" s="108" t="s">
        <v>80</v>
      </c>
      <c r="JQ14" s="108">
        <v>2032</v>
      </c>
      <c r="JR14" s="108">
        <v>6600</v>
      </c>
      <c r="JS14" s="108">
        <f>IF(JT13="Y",'DSA Model 2021'!$O14, JS13)</f>
        <v>1.8888872815037656E-2</v>
      </c>
      <c r="JT14" s="108" t="s">
        <v>79</v>
      </c>
      <c r="JU14" s="108">
        <v>2032</v>
      </c>
      <c r="JV14" s="108">
        <v>100</v>
      </c>
      <c r="JW14" s="108">
        <f>IF(JX13="Y",'DSA Model 2021'!$O14, JW13)</f>
        <v>2.1769764002436177E-2</v>
      </c>
      <c r="JX14" s="108" t="s">
        <v>80</v>
      </c>
      <c r="JY14" s="108">
        <v>2032</v>
      </c>
      <c r="JZ14" s="108">
        <v>100</v>
      </c>
      <c r="KA14" s="108">
        <f>IF(KB13="Y",'DSA Model 2021'!$O14, KA13)</f>
        <v>2.7112853135787512E-2</v>
      </c>
      <c r="KB14" s="108" t="s">
        <v>80</v>
      </c>
      <c r="KC14" s="108">
        <v>2032</v>
      </c>
      <c r="KD14" s="108">
        <v>100</v>
      </c>
      <c r="KE14" s="108">
        <f>IF(KF13="Y",'DSA Model 2021'!$O14, KE13)</f>
        <v>2.7112853135787512E-2</v>
      </c>
      <c r="KF14" s="108" t="s">
        <v>80</v>
      </c>
      <c r="KG14" s="108">
        <v>2032</v>
      </c>
      <c r="KH14" s="108">
        <v>120</v>
      </c>
      <c r="KI14" s="108">
        <f>IF(KJ13="Y",'DSA Model 2021'!$O14, KI13)</f>
        <v>2.7539165552584642E-2</v>
      </c>
      <c r="KJ14" s="108" t="s">
        <v>80</v>
      </c>
      <c r="KK14" s="108">
        <v>2032</v>
      </c>
      <c r="KL14" s="108">
        <v>100</v>
      </c>
      <c r="KM14" s="108">
        <f>IF(KN13="Y",'DSA Model 2021'!$O14, KM13)</f>
        <v>2.7539165552584642E-2</v>
      </c>
      <c r="KN14" s="108" t="s">
        <v>80</v>
      </c>
      <c r="KO14" s="108">
        <v>2032</v>
      </c>
      <c r="KP14" s="108">
        <v>30</v>
      </c>
      <c r="KQ14" s="108">
        <f>IF(KR13="Y",'DSA Model 2021'!$O14, KQ13)</f>
        <v>2.5861672925526359E-2</v>
      </c>
      <c r="KR14" s="108" t="s">
        <v>80</v>
      </c>
      <c r="KS14" s="108">
        <v>2032</v>
      </c>
      <c r="KT14" s="108">
        <v>200</v>
      </c>
      <c r="KU14" s="108">
        <f>IF(KV13="Y",'DSA Model 2021'!$O14, KU13)</f>
        <v>1.8888872815037656E-2</v>
      </c>
      <c r="KV14" s="108" t="s">
        <v>80</v>
      </c>
      <c r="KW14" s="108">
        <v>2032</v>
      </c>
      <c r="KX14" s="108">
        <v>200</v>
      </c>
      <c r="KY14" s="108">
        <f>IF(KZ13="Y",'DSA Model 2021'!$O14, KY13)</f>
        <v>1.8888872815037656E-2</v>
      </c>
      <c r="KZ14" s="108" t="s">
        <v>80</v>
      </c>
      <c r="LA14" s="108">
        <v>2032</v>
      </c>
      <c r="LB14" s="108">
        <v>170</v>
      </c>
      <c r="LC14" s="108">
        <f>IF(LD13="Y",'DSA Model 2021'!$O14, LC13)</f>
        <v>1.3100000000000001E-2</v>
      </c>
      <c r="LD14" s="108" t="s">
        <v>80</v>
      </c>
      <c r="LE14" s="108">
        <v>2032</v>
      </c>
      <c r="LF14" s="108">
        <v>75</v>
      </c>
      <c r="LG14" s="108">
        <f>IF(LH13="Y",'DSA Model 2021'!$O14, LG13)</f>
        <v>1.308E-2</v>
      </c>
      <c r="LH14" s="108" t="s">
        <v>80</v>
      </c>
      <c r="LI14" s="108">
        <v>2032</v>
      </c>
      <c r="LJ14" s="108">
        <v>100</v>
      </c>
      <c r="LK14" s="108">
        <f>IF(LL13="Y",'DSA Model 2021'!$O14, LK13)</f>
        <v>1.2800000000000001E-3</v>
      </c>
      <c r="LL14" s="108" t="s">
        <v>80</v>
      </c>
      <c r="LM14" s="108">
        <v>2032</v>
      </c>
      <c r="LN14" s="108">
        <v>100</v>
      </c>
      <c r="LO14" s="108">
        <f>IF(LP13="Y",'DSA Model 2021'!$O14, LO13)</f>
        <v>6.0000000000000002E-5</v>
      </c>
      <c r="LP14" s="108" t="s">
        <v>80</v>
      </c>
      <c r="LQ14" s="108">
        <v>2032</v>
      </c>
      <c r="LR14" s="108">
        <v>45</v>
      </c>
      <c r="LS14" s="108">
        <f>IF(LT13="Y",'DSA Model 2021'!$O14, LS13)</f>
        <v>4.45E-3</v>
      </c>
      <c r="LT14" s="108" t="s">
        <v>80</v>
      </c>
      <c r="LU14" s="108">
        <v>2032</v>
      </c>
      <c r="LV14" s="108">
        <v>3000</v>
      </c>
      <c r="LW14" s="108">
        <f>IF(LX13="Y",'DSA Model 2021'!$O14, LW13)</f>
        <v>1.8888872815037656E-2</v>
      </c>
      <c r="LX14" s="108" t="s">
        <v>79</v>
      </c>
      <c r="LY14" s="108">
        <v>2032</v>
      </c>
      <c r="LZ14" s="108">
        <v>4300</v>
      </c>
      <c r="MA14" s="108">
        <f>IF(MB13="Y",'DSA Model 2021'!$O14, MA13)</f>
        <v>1.8888872815037656E-2</v>
      </c>
      <c r="MB14" s="108" t="s">
        <v>79</v>
      </c>
      <c r="MC14" s="108">
        <v>2032</v>
      </c>
      <c r="MD14" s="108">
        <v>-30500</v>
      </c>
      <c r="ME14" s="108">
        <f>IF(MF13="Y",'DSA Model 2021'!$O14, ME13)</f>
        <v>1.8888872815037656E-2</v>
      </c>
      <c r="MF14" s="108" t="s">
        <v>79</v>
      </c>
      <c r="MG14" s="108">
        <v>2032</v>
      </c>
      <c r="MH14" s="108">
        <v>-1900</v>
      </c>
      <c r="MI14" s="109">
        <f>IF(MJ13="Y",'DSA Model 2021'!$O14, MI13)</f>
        <v>1.8888872815037656E-2</v>
      </c>
      <c r="MJ14" s="108" t="s">
        <v>79</v>
      </c>
    </row>
    <row r="15" spans="1:348" x14ac:dyDescent="0.25">
      <c r="A15" s="108">
        <v>2033</v>
      </c>
      <c r="B15" s="108">
        <v>6787.75</v>
      </c>
      <c r="C15" s="108">
        <f>IF(D14="Y",'DSA Model 2021'!$O15, C14)</f>
        <v>1.5914981525337615E-2</v>
      </c>
      <c r="D15" s="108" t="s">
        <v>80</v>
      </c>
      <c r="E15" s="108">
        <v>2033</v>
      </c>
      <c r="F15" s="108">
        <v>5040</v>
      </c>
      <c r="G15" s="108">
        <f>IF(H14="Y",'DSA Model 2021'!$O15, G14)</f>
        <v>1.5914981525337615E-2</v>
      </c>
      <c r="H15" s="108" t="s">
        <v>80</v>
      </c>
      <c r="I15" s="108">
        <v>2033</v>
      </c>
      <c r="J15" s="108">
        <v>7005.93</v>
      </c>
      <c r="K15" s="108">
        <f>IF(L14="Y",'DSA Model 2021'!$O15, K14)</f>
        <v>1.8474802807486618E-2</v>
      </c>
      <c r="L15" s="108" t="s">
        <v>79</v>
      </c>
      <c r="M15" s="108">
        <v>2033</v>
      </c>
      <c r="N15" s="108">
        <v>8030.95</v>
      </c>
      <c r="O15" s="108">
        <f>IF(P14="Y",'DSA Model 2021'!$O15, O14)</f>
        <v>1.9235822181619365E-2</v>
      </c>
      <c r="P15" s="108" t="s">
        <v>80</v>
      </c>
      <c r="Q15" s="108">
        <v>2033</v>
      </c>
      <c r="R15" s="108">
        <v>11490.35</v>
      </c>
      <c r="S15" s="108">
        <f>IF(T14="Y",'DSA Model 2021'!$O15, S14)</f>
        <v>2.1769764002436177E-2</v>
      </c>
      <c r="T15" s="108" t="s">
        <v>80</v>
      </c>
      <c r="U15" s="108">
        <v>2033</v>
      </c>
      <c r="V15" s="108">
        <v>11188.75</v>
      </c>
      <c r="W15" s="108">
        <f>IF(X14="Y",'DSA Model 2021'!$O15, W14)</f>
        <v>2.4854439787263802E-2</v>
      </c>
      <c r="X15" s="108" t="s">
        <v>80</v>
      </c>
      <c r="Y15" s="108">
        <v>2033</v>
      </c>
      <c r="Z15" s="108">
        <v>7250.5</v>
      </c>
      <c r="AA15" s="108">
        <f>IF(AB14="Y",'DSA Model 2021'!$O15, AA14)</f>
        <v>2.7112853135787512E-2</v>
      </c>
      <c r="AB15" s="108" t="s">
        <v>80</v>
      </c>
      <c r="AC15" s="108">
        <v>2033</v>
      </c>
      <c r="AD15" s="108">
        <v>8096.75</v>
      </c>
      <c r="AE15" s="108">
        <f>IF(AF14="Y",'DSA Model 2021'!$O15, AE14)</f>
        <v>2.7539165552584642E-2</v>
      </c>
      <c r="AF15" s="108" t="s">
        <v>80</v>
      </c>
      <c r="AG15" s="108">
        <v>2033</v>
      </c>
      <c r="AH15" s="108">
        <v>10227.700000000001</v>
      </c>
      <c r="AI15" s="108">
        <f>IF(AJ14="Y",'DSA Model 2021'!$O15, AI14)</f>
        <v>2.5861672925526359E-2</v>
      </c>
      <c r="AJ15" s="108" t="s">
        <v>80</v>
      </c>
      <c r="AK15" s="108">
        <v>2033</v>
      </c>
      <c r="AL15" s="108">
        <v>9408.5499999999993</v>
      </c>
      <c r="AM15" s="108">
        <f>IF(AN14="Y",'DSA Model 2021'!$O15, AM14)</f>
        <v>2.2612253163533047E-2</v>
      </c>
      <c r="AN15" s="108" t="s">
        <v>80</v>
      </c>
      <c r="AO15" s="108">
        <v>2033</v>
      </c>
      <c r="AP15" s="109">
        <v>8087.55</v>
      </c>
      <c r="AQ15" s="108">
        <f>IF(AR14="Y",'DSA Model 2021'!$O15, AQ14)</f>
        <v>2.2612253163533047E-2</v>
      </c>
      <c r="AR15" s="108" t="s">
        <v>80</v>
      </c>
      <c r="AS15" s="108">
        <v>2033</v>
      </c>
      <c r="AT15" s="108">
        <v>6100.59</v>
      </c>
      <c r="AU15" s="108">
        <f>IF(AV14="Y",'DSA Model 2021'!$O15, AU14)</f>
        <v>1.8888872815037656E-2</v>
      </c>
      <c r="AV15" s="108" t="s">
        <v>80</v>
      </c>
      <c r="AW15" s="108">
        <v>2033</v>
      </c>
      <c r="AX15" s="108">
        <v>7543.47</v>
      </c>
      <c r="AY15" s="108">
        <f>IF(AZ14="Y",'DSA Model 2021'!$O15, AY14)</f>
        <v>1.8888872815037656E-2</v>
      </c>
      <c r="AZ15" s="108" t="s">
        <v>80</v>
      </c>
      <c r="BA15" s="108">
        <v>2033</v>
      </c>
      <c r="BB15" s="108">
        <v>5085</v>
      </c>
      <c r="BC15" s="108">
        <f>IF(BD14="Y",'DSA Model 2021'!$O15, BC14)</f>
        <v>1.2999999999999999E-2</v>
      </c>
      <c r="BD15" s="108" t="s">
        <v>79</v>
      </c>
      <c r="BE15" s="108">
        <v>2033</v>
      </c>
      <c r="BF15" s="108">
        <v>4815.75</v>
      </c>
      <c r="BG15" s="108">
        <f>IF(BH14="Y",'DSA Model 2021'!$O15, BG14)</f>
        <v>4.0000000000000001E-3</v>
      </c>
      <c r="BH15" s="108" t="s">
        <v>80</v>
      </c>
      <c r="BI15" s="108">
        <v>2033</v>
      </c>
      <c r="BJ15" s="108">
        <v>6136.95</v>
      </c>
      <c r="BK15" s="108">
        <f>IF(BL14="Y",'DSA Model 2021'!$O15, BK14)</f>
        <v>1.7000000000000001E-2</v>
      </c>
      <c r="BL15" s="108" t="s">
        <v>80</v>
      </c>
      <c r="BM15" s="108">
        <v>2033</v>
      </c>
      <c r="BN15" s="108">
        <v>3500</v>
      </c>
      <c r="BO15" s="108">
        <f>IF(BP14="Y",'DSA Model 2021'!$O15, BO14)</f>
        <v>5.4999999999999997E-3</v>
      </c>
      <c r="BP15" s="108" t="s">
        <v>80</v>
      </c>
      <c r="BQ15" s="108">
        <v>2033</v>
      </c>
      <c r="BR15" s="108">
        <v>8969.7800000000007</v>
      </c>
      <c r="BS15" s="108">
        <f>IF(BT14="Y",'DSA Model 2021'!$O15, BS14)</f>
        <v>0.02</v>
      </c>
      <c r="BT15" s="108" t="s">
        <v>80</v>
      </c>
      <c r="BU15" s="108">
        <v>2033</v>
      </c>
      <c r="BV15" s="108">
        <v>6665</v>
      </c>
      <c r="BW15" s="108">
        <f>IF(BX14="Y",'DSA Model 2021'!$O15, BW14)</f>
        <v>1.4999999999999999E-2</v>
      </c>
      <c r="BX15" s="108" t="s">
        <v>80</v>
      </c>
      <c r="BY15" s="108">
        <v>2033</v>
      </c>
      <c r="BZ15" s="108">
        <v>1500</v>
      </c>
      <c r="CA15" s="108">
        <f>0.0267+'DSA Model 2021'!W15</f>
        <v>2.6700000000000002E-2</v>
      </c>
      <c r="CB15" s="108" t="s">
        <v>80</v>
      </c>
      <c r="CC15" s="108">
        <v>2033</v>
      </c>
      <c r="CD15" s="108">
        <v>5034</v>
      </c>
      <c r="CE15" s="108">
        <f>0.0268+'DSA Model 2021'!W15</f>
        <v>2.6800000000000001E-2</v>
      </c>
      <c r="CF15" s="108" t="s">
        <v>80</v>
      </c>
      <c r="CG15" s="108">
        <v>2033</v>
      </c>
      <c r="CH15" s="108">
        <v>400</v>
      </c>
      <c r="CI15" s="108">
        <f>IF(CJ14="Y",'DSA Model 2021'!$O15, CI14)</f>
        <v>5.9200000000000003E-2</v>
      </c>
      <c r="CJ15" s="108" t="s">
        <v>80</v>
      </c>
      <c r="CK15" s="108">
        <v>2033</v>
      </c>
      <c r="CL15" s="108">
        <v>1000</v>
      </c>
      <c r="CM15" s="108">
        <f>IF(CN14="Y",'DSA Model 2021'!$O15, CM14)</f>
        <v>2.5000000000000001E-3</v>
      </c>
      <c r="CN15" s="108" t="s">
        <v>80</v>
      </c>
      <c r="CO15" s="108">
        <v>2033</v>
      </c>
      <c r="CP15" s="108">
        <v>3000</v>
      </c>
      <c r="CQ15" s="108">
        <f>IF(CR14="Y",'DSA Model 2021'!$O15, CQ14)</f>
        <v>1.8888872815037656E-2</v>
      </c>
      <c r="CR15" s="108" t="s">
        <v>80</v>
      </c>
      <c r="CS15" s="108">
        <v>2033</v>
      </c>
      <c r="CT15" s="108">
        <v>2000</v>
      </c>
      <c r="CU15" s="108">
        <f>IF(CV14="Y",'DSA Model 2021'!$O15, CU14)</f>
        <v>1.8474802807486618E-2</v>
      </c>
      <c r="CV15" s="108" t="s">
        <v>79</v>
      </c>
      <c r="CW15" s="108">
        <v>2033</v>
      </c>
      <c r="CX15" s="108">
        <v>800</v>
      </c>
      <c r="CY15" s="108">
        <f>IF(CZ14="Y",'DSA Model 2021'!$O15, CY14)</f>
        <v>1.9235822181619365E-2</v>
      </c>
      <c r="CZ15" s="108" t="s">
        <v>80</v>
      </c>
      <c r="DA15" s="108">
        <v>2033</v>
      </c>
      <c r="DB15" s="108">
        <v>2400</v>
      </c>
      <c r="DC15" s="108">
        <f>IF(DD14="Y",'DSA Model 2021'!$O15, DC14)</f>
        <v>2.1769764002436177E-2</v>
      </c>
      <c r="DD15" s="108" t="s">
        <v>80</v>
      </c>
      <c r="DE15" s="108">
        <v>2033</v>
      </c>
      <c r="DF15" s="108">
        <v>2000</v>
      </c>
      <c r="DG15" s="108">
        <f>IF(DH14="Y",'DSA Model 2021'!$O15, DG14)</f>
        <v>2.4854439787263802E-2</v>
      </c>
      <c r="DH15" s="108" t="s">
        <v>80</v>
      </c>
      <c r="DI15" s="108">
        <v>2033</v>
      </c>
      <c r="DJ15" s="108">
        <v>1000</v>
      </c>
      <c r="DK15" s="108">
        <f>IF(DL14="Y",'DSA Model 2021'!$O15, DK14)</f>
        <v>2.7112853135787512E-2</v>
      </c>
      <c r="DL15" s="108" t="s">
        <v>80</v>
      </c>
      <c r="DM15" s="108">
        <v>2033</v>
      </c>
      <c r="DN15" s="108">
        <v>2300</v>
      </c>
      <c r="DO15" s="108">
        <f>IF(DP14="Y",'DSA Model 2021'!$O15, DO14)</f>
        <v>2.7539165552584642E-2</v>
      </c>
      <c r="DP15" s="108" t="s">
        <v>80</v>
      </c>
      <c r="DQ15" s="108">
        <v>2033</v>
      </c>
      <c r="DR15" s="108">
        <v>1000</v>
      </c>
      <c r="DS15" s="108">
        <f>IF(DT14="Y",'DSA Model 2021'!$O15, DS14)</f>
        <v>2.5861672925526359E-2</v>
      </c>
      <c r="DT15" s="108" t="s">
        <v>80</v>
      </c>
      <c r="DU15" s="108">
        <v>2033</v>
      </c>
      <c r="DV15" s="108">
        <v>3000</v>
      </c>
      <c r="DW15" s="108">
        <f>IF(DX14="Y",'DSA Model 2021'!$O15, DW14)</f>
        <v>1.5914981525337615E-2</v>
      </c>
      <c r="DX15" s="108" t="s">
        <v>80</v>
      </c>
      <c r="DY15" s="108">
        <v>2033</v>
      </c>
      <c r="DZ15" s="108">
        <v>1000</v>
      </c>
      <c r="EA15" s="108">
        <f>IF(EB14="Y",'DSA Model 2021'!$O15, EA14)</f>
        <v>1.2500000000000001E-2</v>
      </c>
      <c r="EB15" s="108" t="s">
        <v>79</v>
      </c>
      <c r="EC15" s="108">
        <v>2033</v>
      </c>
      <c r="ED15" s="108">
        <v>500</v>
      </c>
      <c r="EE15" s="108">
        <f>IF(EF14="Y",'DSA Model 2021'!$O15, EE14)</f>
        <v>1.2500000000000001E-2</v>
      </c>
      <c r="EF15" s="108" t="s">
        <v>79</v>
      </c>
      <c r="EG15" s="108">
        <v>2033</v>
      </c>
      <c r="EH15" s="108">
        <v>2000</v>
      </c>
      <c r="EI15" s="108">
        <f>IF(EJ14="Y",'DSA Model 2021'!$O15, EI14)</f>
        <v>1.4999999999999999E-2</v>
      </c>
      <c r="EJ15" s="108" t="s">
        <v>80</v>
      </c>
      <c r="EK15" s="108">
        <v>2033</v>
      </c>
      <c r="EL15" s="108">
        <v>1500</v>
      </c>
      <c r="EM15" s="108">
        <f>IF(EN14="Y",'DSA Model 2021'!$O15, EM14)</f>
        <v>3.7499999999999999E-2</v>
      </c>
      <c r="EN15" s="108" t="s">
        <v>80</v>
      </c>
      <c r="EO15" s="108">
        <v>2033</v>
      </c>
      <c r="EP15" s="108">
        <v>800</v>
      </c>
      <c r="EQ15" s="108">
        <f>IF(ER14="Y",'DSA Model 2021'!$O15, EQ14)</f>
        <v>2.5861672925526359E-2</v>
      </c>
      <c r="ER15" s="108" t="s">
        <v>80</v>
      </c>
      <c r="ES15" s="108">
        <v>2033</v>
      </c>
      <c r="ET15" s="108">
        <v>1270</v>
      </c>
      <c r="EU15" s="108">
        <f>IF(EV14="Y",'DSA Model 2021'!$O15, EU14)</f>
        <v>2.5861672925526359E-2</v>
      </c>
      <c r="EV15" s="108" t="s">
        <v>80</v>
      </c>
      <c r="EW15" s="108">
        <v>2033</v>
      </c>
      <c r="EX15" s="108">
        <v>900</v>
      </c>
      <c r="EY15" s="108">
        <f>IF(EZ14="Y",'DSA Model 2021'!$O15, EY14)</f>
        <v>2.2612253163533047E-2</v>
      </c>
      <c r="EZ15" s="108" t="s">
        <v>80</v>
      </c>
      <c r="FA15" s="108">
        <v>2033</v>
      </c>
      <c r="FB15" s="108">
        <v>1000</v>
      </c>
      <c r="FC15" s="108">
        <f>IF(FD14="Y",'DSA Model 2021'!$O15, FC14)</f>
        <v>2.2612253163533047E-2</v>
      </c>
      <c r="FD15" s="108" t="s">
        <v>80</v>
      </c>
      <c r="FE15" s="108">
        <v>2033</v>
      </c>
      <c r="FF15" s="108">
        <v>2100</v>
      </c>
      <c r="FG15" s="108">
        <f>IF(FH14="Y",'DSA Model 2021'!$O15, FG14)</f>
        <v>1.8888872815037656E-2</v>
      </c>
      <c r="FH15" s="108" t="s">
        <v>80</v>
      </c>
      <c r="FI15" s="108">
        <v>2033</v>
      </c>
      <c r="FJ15" s="108">
        <v>2800</v>
      </c>
      <c r="FK15" s="108">
        <f>IF(FL14="Y",'DSA Model 2021'!$O15, FK14)</f>
        <v>1.8888872815037656E-2</v>
      </c>
      <c r="FL15" s="108" t="s">
        <v>80</v>
      </c>
      <c r="FM15" s="108">
        <v>2033</v>
      </c>
      <c r="FN15" s="108">
        <v>2194</v>
      </c>
      <c r="FO15" s="108">
        <f>IF(FP14="Y",'DSA Model 2021'!$O15, FO14)</f>
        <v>1.5914981525337615E-2</v>
      </c>
      <c r="FP15" s="108" t="s">
        <v>80</v>
      </c>
      <c r="FQ15" s="108">
        <v>2033</v>
      </c>
      <c r="FR15" s="108">
        <v>2000</v>
      </c>
      <c r="FS15" s="108">
        <f>IF(FT14="Y",'DSA Model 2021'!$O15, FS14)</f>
        <v>0.01</v>
      </c>
      <c r="FT15" s="108" t="s">
        <v>79</v>
      </c>
      <c r="FU15" s="108">
        <v>2033</v>
      </c>
      <c r="FV15" s="108">
        <v>2267</v>
      </c>
      <c r="FW15" s="108">
        <f>IF(FX14="Y",'DSA Model 2021'!$O15, FW14)</f>
        <v>0.01</v>
      </c>
      <c r="FX15" s="108" t="s">
        <v>79</v>
      </c>
      <c r="FY15" s="108">
        <v>2033</v>
      </c>
      <c r="FZ15" s="108">
        <v>480</v>
      </c>
      <c r="GA15" s="108">
        <f>IF(GB14="Y",'DSA Model 2021'!$O15, GA14)</f>
        <v>0.01</v>
      </c>
      <c r="GB15" s="108" t="s">
        <v>80</v>
      </c>
      <c r="GC15" s="108">
        <v>2033</v>
      </c>
      <c r="GD15" s="108">
        <v>1000</v>
      </c>
      <c r="GE15" s="108">
        <f>IF(GF14="Y",'DSA Model 2021'!$O15, GE14)</f>
        <v>0.01</v>
      </c>
      <c r="GF15" s="108" t="s">
        <v>80</v>
      </c>
      <c r="GG15" s="108">
        <v>2033</v>
      </c>
      <c r="GH15" s="108">
        <v>1600</v>
      </c>
      <c r="GI15" s="108">
        <f>IF(GJ14="Y",'DSA Model 2021'!$O15, GI14)</f>
        <v>0.01</v>
      </c>
      <c r="GJ15" s="108" t="s">
        <v>80</v>
      </c>
      <c r="GK15" s="108">
        <v>2033</v>
      </c>
      <c r="GL15" s="108">
        <v>0</v>
      </c>
      <c r="GM15" s="108">
        <f>IF(GN14="Y",'DSA Model 2021'!$O15, GM14)</f>
        <v>0.02</v>
      </c>
      <c r="GN15" s="108" t="s">
        <v>80</v>
      </c>
      <c r="GO15" s="108">
        <v>2033</v>
      </c>
      <c r="GP15" s="108">
        <v>110</v>
      </c>
      <c r="GQ15" s="108">
        <f>IF(GR14="Y",'DSA Model 2021'!$O15, GQ14)</f>
        <v>1.9235822181619365E-2</v>
      </c>
      <c r="GR15" s="108" t="s">
        <v>80</v>
      </c>
      <c r="GS15" s="108">
        <v>2033</v>
      </c>
      <c r="GT15" s="108">
        <v>107</v>
      </c>
      <c r="GU15" s="108">
        <f>IF(GV14="Y",'DSA Model 2021'!$O15, GU14)</f>
        <v>1.9235822181619365E-2</v>
      </c>
      <c r="GV15" s="108" t="s">
        <v>80</v>
      </c>
      <c r="GW15" s="108">
        <v>2033</v>
      </c>
      <c r="GX15" s="108">
        <v>230</v>
      </c>
      <c r="GY15" s="108">
        <f>IF(GZ14="Y",'DSA Model 2021'!$O15, GY14)</f>
        <v>2.7539165552584642E-2</v>
      </c>
      <c r="GZ15" s="108" t="s">
        <v>80</v>
      </c>
      <c r="HA15" s="108">
        <v>2033</v>
      </c>
      <c r="HB15" s="108">
        <v>50</v>
      </c>
      <c r="HC15" s="108">
        <f>IF(HD14="Y",'DSA Model 2021'!$O15, HC14)</f>
        <v>2.5861672925526359E-2</v>
      </c>
      <c r="HD15" s="108" t="s">
        <v>80</v>
      </c>
      <c r="HE15" s="108">
        <v>2033</v>
      </c>
      <c r="HF15" s="108">
        <v>105</v>
      </c>
      <c r="HG15" s="108">
        <f>IF(HH14="Y",'DSA Model 2021'!$O15, HG14)</f>
        <v>2.2612253163533047E-2</v>
      </c>
      <c r="HH15" s="108" t="s">
        <v>80</v>
      </c>
      <c r="HI15" s="108">
        <v>2033</v>
      </c>
      <c r="HJ15" s="108">
        <v>100</v>
      </c>
      <c r="HK15" s="108">
        <f>IF(HL14="Y",'DSA Model 2021'!$O15, HK14)</f>
        <v>0.02</v>
      </c>
      <c r="HL15" s="108" t="s">
        <v>80</v>
      </c>
      <c r="HM15" s="108">
        <v>2033</v>
      </c>
      <c r="HN15" s="108">
        <v>100</v>
      </c>
      <c r="HO15" s="108">
        <f>IF(HP14="Y",'DSA Model 2021'!$O15, HO14)</f>
        <v>0.02</v>
      </c>
      <c r="HP15" s="108" t="s">
        <v>80</v>
      </c>
      <c r="HQ15" s="108">
        <v>2033</v>
      </c>
      <c r="HR15" s="108">
        <v>100</v>
      </c>
      <c r="HS15" s="108">
        <f>IF(HT14="Y",'DSA Model 2021'!$O15, HS14)</f>
        <v>2.0449999999999999E-2</v>
      </c>
      <c r="HT15" s="108" t="s">
        <v>80</v>
      </c>
      <c r="HU15" s="108">
        <v>2033</v>
      </c>
      <c r="HV15" s="108">
        <v>300</v>
      </c>
      <c r="HW15" s="108">
        <f>IF(HX14="Y",'DSA Model 2021'!$O15, HW14)</f>
        <v>7.4000000000000003E-3</v>
      </c>
      <c r="HX15" s="108" t="s">
        <v>80</v>
      </c>
      <c r="HY15" s="108">
        <v>2033</v>
      </c>
      <c r="HZ15" s="108">
        <v>200</v>
      </c>
      <c r="IA15" s="108">
        <f>IF(IB14="Y",'DSA Model 2021'!$O15, IA14)</f>
        <v>8.0999999999999996E-3</v>
      </c>
      <c r="IB15" s="108" t="s">
        <v>80</v>
      </c>
      <c r="IC15" s="108">
        <v>2033</v>
      </c>
      <c r="ID15" s="108">
        <v>350</v>
      </c>
      <c r="IE15" s="108">
        <f>IF(IF14="Y",'DSA Model 2021'!$O15, IE14)</f>
        <v>8.3499999999999998E-3</v>
      </c>
      <c r="IF15" s="108" t="s">
        <v>80</v>
      </c>
      <c r="IG15" s="108">
        <v>2033</v>
      </c>
      <c r="IH15" s="108">
        <v>100</v>
      </c>
      <c r="II15" s="108">
        <f>IF(IJ14="Y",'DSA Model 2021'!$O15, II14)</f>
        <v>2.35E-2</v>
      </c>
      <c r="IJ15" s="108" t="s">
        <v>80</v>
      </c>
      <c r="IK15" s="108">
        <v>2033</v>
      </c>
      <c r="IL15" s="108">
        <v>105</v>
      </c>
      <c r="IM15" s="108">
        <f>IF(IN14="Y",'DSA Model 2021'!$O15, IM14)</f>
        <v>1.4250000000000001E-2</v>
      </c>
      <c r="IN15" s="108" t="s">
        <v>80</v>
      </c>
      <c r="IO15" s="108">
        <v>2033</v>
      </c>
      <c r="IP15" s="108">
        <v>130</v>
      </c>
      <c r="IQ15" s="108">
        <f>IF(IR14="Y",'DSA Model 2021'!$O15, IQ14)</f>
        <v>1.32E-2</v>
      </c>
      <c r="IR15" s="108" t="s">
        <v>80</v>
      </c>
      <c r="IS15" s="108">
        <v>2033</v>
      </c>
      <c r="IT15" s="108">
        <v>100</v>
      </c>
      <c r="IU15" s="108">
        <f>IF(IV14="Y",'DSA Model 2021'!$O15, IU14)</f>
        <v>1.2E-2</v>
      </c>
      <c r="IV15" s="108" t="s">
        <v>80</v>
      </c>
      <c r="IW15" s="108">
        <v>2033</v>
      </c>
      <c r="IX15" s="108">
        <v>170</v>
      </c>
      <c r="IY15" s="108">
        <f>IF(IZ14="Y",'DSA Model 2021'!$O15, IY14)</f>
        <v>1.23E-2</v>
      </c>
      <c r="IZ15" s="108" t="s">
        <v>80</v>
      </c>
      <c r="JA15" s="108">
        <v>2033</v>
      </c>
      <c r="JB15" s="108">
        <v>130</v>
      </c>
      <c r="JC15" s="108">
        <f>IF(JD14="Y",'DSA Model 2021'!$O15, JC14)</f>
        <v>1.23E-2</v>
      </c>
      <c r="JD15" s="108" t="s">
        <v>80</v>
      </c>
      <c r="JE15" s="108">
        <v>2033</v>
      </c>
      <c r="JF15" s="108">
        <v>15100</v>
      </c>
      <c r="JG15" s="108">
        <f>IF(JH14="Y",'DSA Model 2021'!$O15, JG14)</f>
        <v>9.5999999999999992E-3</v>
      </c>
      <c r="JH15" s="108" t="s">
        <v>80</v>
      </c>
      <c r="JI15" s="108">
        <v>2033</v>
      </c>
      <c r="JJ15" s="108">
        <v>4300</v>
      </c>
      <c r="JK15" s="108">
        <f>IF(JL14="Y",'DSA Model 2021'!$O15, JK14)</f>
        <v>3.5000000000000001E-3</v>
      </c>
      <c r="JL15" s="108" t="s">
        <v>80</v>
      </c>
      <c r="JM15" s="108">
        <v>2033</v>
      </c>
      <c r="JN15" s="108">
        <v>9300</v>
      </c>
      <c r="JO15" s="108">
        <f>IF(JP14="Y",'DSA Model 2021'!$O15, JO14)</f>
        <v>-1E-3</v>
      </c>
      <c r="JP15" s="108" t="s">
        <v>80</v>
      </c>
      <c r="JQ15" s="108">
        <v>2033</v>
      </c>
      <c r="JR15" s="108">
        <v>6600</v>
      </c>
      <c r="JS15" s="108">
        <f>IF(JT14="Y",'DSA Model 2021'!$O15, JS14)</f>
        <v>1.5914981525337615E-2</v>
      </c>
      <c r="JT15" s="108" t="s">
        <v>79</v>
      </c>
      <c r="JU15" s="108">
        <v>2033</v>
      </c>
      <c r="JV15" s="108">
        <v>100</v>
      </c>
      <c r="JW15" s="108">
        <f>IF(JX14="Y",'DSA Model 2021'!$O15, JW14)</f>
        <v>2.1769764002436177E-2</v>
      </c>
      <c r="JX15" s="108" t="s">
        <v>80</v>
      </c>
      <c r="JY15" s="108">
        <v>2033</v>
      </c>
      <c r="JZ15" s="108">
        <v>100</v>
      </c>
      <c r="KA15" s="108">
        <f>IF(KB14="Y",'DSA Model 2021'!$O15, KA14)</f>
        <v>2.7112853135787512E-2</v>
      </c>
      <c r="KB15" s="108" t="s">
        <v>80</v>
      </c>
      <c r="KC15" s="108">
        <v>2033</v>
      </c>
      <c r="KD15" s="108">
        <v>100</v>
      </c>
      <c r="KE15" s="108">
        <f>IF(KF14="Y",'DSA Model 2021'!$O15, KE14)</f>
        <v>2.7112853135787512E-2</v>
      </c>
      <c r="KF15" s="108" t="s">
        <v>80</v>
      </c>
      <c r="KG15" s="108">
        <v>2033</v>
      </c>
      <c r="KH15" s="108">
        <v>120</v>
      </c>
      <c r="KI15" s="108">
        <f>IF(KJ14="Y",'DSA Model 2021'!$O15, KI14)</f>
        <v>2.7539165552584642E-2</v>
      </c>
      <c r="KJ15" s="108" t="s">
        <v>80</v>
      </c>
      <c r="KK15" s="108">
        <v>2033</v>
      </c>
      <c r="KL15" s="108">
        <v>100</v>
      </c>
      <c r="KM15" s="108">
        <f>IF(KN14="Y",'DSA Model 2021'!$O15, KM14)</f>
        <v>2.7539165552584642E-2</v>
      </c>
      <c r="KN15" s="108" t="s">
        <v>80</v>
      </c>
      <c r="KO15" s="108">
        <v>2033</v>
      </c>
      <c r="KP15" s="108">
        <v>30</v>
      </c>
      <c r="KQ15" s="108">
        <f>IF(KR14="Y",'DSA Model 2021'!$O15, KQ14)</f>
        <v>2.5861672925526359E-2</v>
      </c>
      <c r="KR15" s="108" t="s">
        <v>80</v>
      </c>
      <c r="KS15" s="108">
        <v>2033</v>
      </c>
      <c r="KT15" s="108">
        <v>200</v>
      </c>
      <c r="KU15" s="108">
        <f>IF(KV14="Y",'DSA Model 2021'!$O15, KU14)</f>
        <v>1.8888872815037656E-2</v>
      </c>
      <c r="KV15" s="108" t="s">
        <v>80</v>
      </c>
      <c r="KW15" s="108">
        <v>2033</v>
      </c>
      <c r="KX15" s="108">
        <v>200</v>
      </c>
      <c r="KY15" s="108">
        <f>IF(KZ14="Y",'DSA Model 2021'!$O15, KY14)</f>
        <v>1.8888872815037656E-2</v>
      </c>
      <c r="KZ15" s="108" t="s">
        <v>80</v>
      </c>
      <c r="LA15" s="108">
        <v>2033</v>
      </c>
      <c r="LB15" s="108">
        <v>170</v>
      </c>
      <c r="LC15" s="108">
        <f>IF(LD14="Y",'DSA Model 2021'!$O15, LC14)</f>
        <v>1.3100000000000001E-2</v>
      </c>
      <c r="LD15" s="108" t="s">
        <v>79</v>
      </c>
      <c r="LE15" s="108">
        <v>2033</v>
      </c>
      <c r="LF15" s="108">
        <v>75</v>
      </c>
      <c r="LG15" s="108">
        <f>IF(LH14="Y",'DSA Model 2021'!$O15, LG14)</f>
        <v>1.308E-2</v>
      </c>
      <c r="LH15" s="108" t="s">
        <v>79</v>
      </c>
      <c r="LI15" s="108">
        <v>2033</v>
      </c>
      <c r="LJ15" s="108">
        <v>100</v>
      </c>
      <c r="LK15" s="108">
        <f>IF(LL14="Y",'DSA Model 2021'!$O15, LK14)</f>
        <v>1.2800000000000001E-3</v>
      </c>
      <c r="LL15" s="108" t="s">
        <v>80</v>
      </c>
      <c r="LM15" s="108">
        <v>2033</v>
      </c>
      <c r="LN15" s="108">
        <v>100</v>
      </c>
      <c r="LO15" s="108">
        <f>IF(LP14="Y",'DSA Model 2021'!$O15, LO14)</f>
        <v>6.0000000000000002E-5</v>
      </c>
      <c r="LP15" s="108" t="s">
        <v>80</v>
      </c>
      <c r="LQ15" s="108">
        <v>2033</v>
      </c>
      <c r="LR15" s="108">
        <v>45</v>
      </c>
      <c r="LS15" s="108">
        <f>IF(LT14="Y",'DSA Model 2021'!$O15, LS14)</f>
        <v>4.45E-3</v>
      </c>
      <c r="LT15" s="108" t="s">
        <v>80</v>
      </c>
      <c r="LU15" s="108">
        <v>2033</v>
      </c>
      <c r="LV15" s="108">
        <v>3000</v>
      </c>
      <c r="LW15" s="108">
        <f>IF(LX14="Y",'DSA Model 2021'!$O15, LW14)</f>
        <v>1.5914981525337615E-2</v>
      </c>
      <c r="LX15" s="108" t="s">
        <v>79</v>
      </c>
      <c r="LY15" s="108">
        <v>2033</v>
      </c>
      <c r="LZ15" s="108">
        <v>4300</v>
      </c>
      <c r="MA15" s="108">
        <f>IF(MB14="Y",'DSA Model 2021'!$O15, MA14)</f>
        <v>1.5914981525337615E-2</v>
      </c>
      <c r="MB15" s="108" t="s">
        <v>79</v>
      </c>
      <c r="MC15" s="108">
        <v>2033</v>
      </c>
      <c r="MD15" s="108">
        <v>-30500</v>
      </c>
      <c r="ME15" s="108">
        <f>IF(MF14="Y",'DSA Model 2021'!$O15, ME14)</f>
        <v>1.5914981525337615E-2</v>
      </c>
      <c r="MF15" s="108" t="s">
        <v>79</v>
      </c>
      <c r="MG15" s="108">
        <v>2033</v>
      </c>
      <c r="MH15" s="108">
        <v>-1900</v>
      </c>
      <c r="MI15" s="109">
        <f>IF(MJ14="Y",'DSA Model 2021'!$O15, MI14)</f>
        <v>1.5914981525337615E-2</v>
      </c>
      <c r="MJ15" s="108" t="s">
        <v>79</v>
      </c>
    </row>
    <row r="16" spans="1:348" x14ac:dyDescent="0.25">
      <c r="A16" s="108">
        <v>2034</v>
      </c>
      <c r="B16" s="108">
        <v>6787.75</v>
      </c>
      <c r="C16" s="108">
        <f>IF(D15="Y",'DSA Model 2021'!$O16, C15)</f>
        <v>1.5914981525337615E-2</v>
      </c>
      <c r="D16" s="108" t="s">
        <v>80</v>
      </c>
      <c r="E16" s="108">
        <v>2034</v>
      </c>
      <c r="F16" s="108">
        <v>5040</v>
      </c>
      <c r="G16" s="108">
        <f>IF(H15="Y",'DSA Model 2021'!$O16, G15)</f>
        <v>1.5914981525337615E-2</v>
      </c>
      <c r="H16" s="108" t="s">
        <v>80</v>
      </c>
      <c r="I16" s="108">
        <v>2034</v>
      </c>
      <c r="J16" s="108">
        <v>7005.93</v>
      </c>
      <c r="K16" s="108">
        <f>IF(L15="Y",'DSA Model 2021'!$O16, K15)</f>
        <v>1.457219585561495E-2</v>
      </c>
      <c r="L16" s="108" t="s">
        <v>80</v>
      </c>
      <c r="M16" s="108">
        <v>2034</v>
      </c>
      <c r="N16" s="108">
        <v>8030.95</v>
      </c>
      <c r="O16" s="108">
        <f>IF(P15="Y",'DSA Model 2021'!$O16, O15)</f>
        <v>1.9235822181619365E-2</v>
      </c>
      <c r="P16" s="108" t="s">
        <v>79</v>
      </c>
      <c r="Q16" s="108">
        <v>2034</v>
      </c>
      <c r="R16" s="108">
        <v>11490.35</v>
      </c>
      <c r="S16" s="108">
        <f>IF(T15="Y",'DSA Model 2021'!$O16, S15)</f>
        <v>2.1769764002436177E-2</v>
      </c>
      <c r="T16" s="108" t="s">
        <v>80</v>
      </c>
      <c r="U16" s="108">
        <v>2034</v>
      </c>
      <c r="V16" s="108">
        <v>11188.75</v>
      </c>
      <c r="W16" s="108">
        <f>IF(X15="Y",'DSA Model 2021'!$O16, W15)</f>
        <v>2.4854439787263802E-2</v>
      </c>
      <c r="X16" s="108" t="s">
        <v>80</v>
      </c>
      <c r="Y16" s="108">
        <v>2034</v>
      </c>
      <c r="Z16" s="108">
        <v>7250.5</v>
      </c>
      <c r="AA16" s="108">
        <f>IF(AB15="Y",'DSA Model 2021'!$O16, AA15)</f>
        <v>2.7112853135787512E-2</v>
      </c>
      <c r="AB16" s="108" t="s">
        <v>80</v>
      </c>
      <c r="AC16" s="108">
        <v>2034</v>
      </c>
      <c r="AD16" s="108">
        <v>8096.75</v>
      </c>
      <c r="AE16" s="108">
        <f>IF(AF15="Y",'DSA Model 2021'!$O16, AE15)</f>
        <v>2.7539165552584642E-2</v>
      </c>
      <c r="AF16" s="108" t="s">
        <v>80</v>
      </c>
      <c r="AG16" s="108">
        <v>2034</v>
      </c>
      <c r="AH16" s="108">
        <v>10227.700000000001</v>
      </c>
      <c r="AI16" s="108">
        <f>IF(AJ15="Y",'DSA Model 2021'!$O16, AI15)</f>
        <v>2.5861672925526359E-2</v>
      </c>
      <c r="AJ16" s="108" t="s">
        <v>80</v>
      </c>
      <c r="AK16" s="108">
        <v>2034</v>
      </c>
      <c r="AL16" s="108">
        <v>9408.5499999999993</v>
      </c>
      <c r="AM16" s="108">
        <f>IF(AN15="Y",'DSA Model 2021'!$O16, AM15)</f>
        <v>2.2612253163533047E-2</v>
      </c>
      <c r="AN16" s="108" t="s">
        <v>80</v>
      </c>
      <c r="AO16" s="108">
        <v>2034</v>
      </c>
      <c r="AP16" s="109">
        <v>8087.55</v>
      </c>
      <c r="AQ16" s="108">
        <f>IF(AR15="Y",'DSA Model 2021'!$O16, AQ15)</f>
        <v>2.2612253163533047E-2</v>
      </c>
      <c r="AR16" s="108" t="s">
        <v>80</v>
      </c>
      <c r="AS16" s="108">
        <v>2034</v>
      </c>
      <c r="AT16" s="108">
        <v>6100.59</v>
      </c>
      <c r="AU16" s="108">
        <f>IF(AV15="Y",'DSA Model 2021'!$O16, AU15)</f>
        <v>1.8888872815037656E-2</v>
      </c>
      <c r="AV16" s="108" t="s">
        <v>80</v>
      </c>
      <c r="AW16" s="108">
        <v>2034</v>
      </c>
      <c r="AX16" s="108">
        <v>7543.47</v>
      </c>
      <c r="AY16" s="108">
        <f>IF(AZ15="Y",'DSA Model 2021'!$O16, AY15)</f>
        <v>1.8888872815037656E-2</v>
      </c>
      <c r="AZ16" s="108" t="s">
        <v>80</v>
      </c>
      <c r="BA16" s="108">
        <v>2034</v>
      </c>
      <c r="BB16" s="108">
        <v>5085</v>
      </c>
      <c r="BC16" s="108">
        <f>IF(BD15="Y",'DSA Model 2021'!$O16, BC15)</f>
        <v>1.457219585561495E-2</v>
      </c>
      <c r="BD16" s="108" t="s">
        <v>80</v>
      </c>
      <c r="BE16" s="108">
        <v>2034</v>
      </c>
      <c r="BF16" s="108">
        <v>4815.75</v>
      </c>
      <c r="BG16" s="108">
        <f>IF(BH15="Y",'DSA Model 2021'!$O16, BG15)</f>
        <v>4.0000000000000001E-3</v>
      </c>
      <c r="BH16" s="108" t="s">
        <v>80</v>
      </c>
      <c r="BI16" s="108">
        <v>2034</v>
      </c>
      <c r="BJ16" s="108">
        <v>6136.95</v>
      </c>
      <c r="BK16" s="108">
        <f>IF(BL15="Y",'DSA Model 2021'!$O16, BK15)</f>
        <v>1.7000000000000001E-2</v>
      </c>
      <c r="BL16" s="108" t="s">
        <v>80</v>
      </c>
      <c r="BM16" s="108">
        <v>2034</v>
      </c>
      <c r="BN16" s="108">
        <v>3500</v>
      </c>
      <c r="BO16" s="108">
        <f>IF(BP15="Y",'DSA Model 2021'!$O16, BO15)</f>
        <v>5.4999999999999997E-3</v>
      </c>
      <c r="BP16" s="108" t="s">
        <v>80</v>
      </c>
      <c r="BQ16" s="108">
        <v>2034</v>
      </c>
      <c r="BR16" s="108">
        <v>8969.7800000000007</v>
      </c>
      <c r="BS16" s="108">
        <f>IF(BT15="Y",'DSA Model 2021'!$O16, BS15)</f>
        <v>0.02</v>
      </c>
      <c r="BT16" s="108" t="s">
        <v>80</v>
      </c>
      <c r="BU16" s="108">
        <v>2034</v>
      </c>
      <c r="BV16" s="108">
        <v>6665</v>
      </c>
      <c r="BW16" s="108">
        <f>IF(BX15="Y",'DSA Model 2021'!$O16, BW15)</f>
        <v>1.4999999999999999E-2</v>
      </c>
      <c r="BX16" s="108" t="s">
        <v>80</v>
      </c>
      <c r="BY16" s="108">
        <v>2034</v>
      </c>
      <c r="BZ16" s="108">
        <v>1500</v>
      </c>
      <c r="CA16" s="108">
        <f>0.0267+'DSA Model 2021'!W16</f>
        <v>2.6700000000000002E-2</v>
      </c>
      <c r="CB16" s="108" t="s">
        <v>80</v>
      </c>
      <c r="CC16" s="108">
        <v>2034</v>
      </c>
      <c r="CD16" s="108">
        <v>5034</v>
      </c>
      <c r="CE16" s="108">
        <f>0.0268+'DSA Model 2021'!W16</f>
        <v>2.6800000000000001E-2</v>
      </c>
      <c r="CF16" s="108" t="s">
        <v>80</v>
      </c>
      <c r="CG16" s="108">
        <v>2034</v>
      </c>
      <c r="CH16" s="108">
        <v>400</v>
      </c>
      <c r="CI16" s="108">
        <f>IF(CJ15="Y",'DSA Model 2021'!$O16, CI15)</f>
        <v>5.9200000000000003E-2</v>
      </c>
      <c r="CJ16" s="108" t="s">
        <v>80</v>
      </c>
      <c r="CK16" s="108">
        <v>2034</v>
      </c>
      <c r="CL16" s="108">
        <v>1000</v>
      </c>
      <c r="CM16" s="108">
        <f>IF(CN15="Y",'DSA Model 2021'!$O16, CM15)</f>
        <v>2.5000000000000001E-3</v>
      </c>
      <c r="CN16" s="108" t="s">
        <v>80</v>
      </c>
      <c r="CO16" s="108">
        <v>2034</v>
      </c>
      <c r="CP16" s="108">
        <v>3000</v>
      </c>
      <c r="CQ16" s="108">
        <f>IF(CR15="Y",'DSA Model 2021'!$O16, CQ15)</f>
        <v>1.8888872815037656E-2</v>
      </c>
      <c r="CR16" s="108" t="s">
        <v>80</v>
      </c>
      <c r="CS16" s="108">
        <v>2034</v>
      </c>
      <c r="CT16" s="108">
        <v>2000</v>
      </c>
      <c r="CU16" s="108">
        <f>IF(CV15="Y",'DSA Model 2021'!$O16, CU15)</f>
        <v>1.457219585561495E-2</v>
      </c>
      <c r="CV16" s="108" t="s">
        <v>80</v>
      </c>
      <c r="CW16" s="108">
        <v>2034</v>
      </c>
      <c r="CX16" s="108">
        <v>800</v>
      </c>
      <c r="CY16" s="108">
        <f>IF(CZ15="Y",'DSA Model 2021'!$O16, CY15)</f>
        <v>1.9235822181619365E-2</v>
      </c>
      <c r="CZ16" s="108" t="s">
        <v>79</v>
      </c>
      <c r="DA16" s="108">
        <v>2034</v>
      </c>
      <c r="DB16" s="108">
        <v>2400</v>
      </c>
      <c r="DC16" s="108">
        <f>IF(DD15="Y",'DSA Model 2021'!$O16, DC15)</f>
        <v>2.1769764002436177E-2</v>
      </c>
      <c r="DD16" s="108" t="s">
        <v>80</v>
      </c>
      <c r="DE16" s="108">
        <v>2034</v>
      </c>
      <c r="DF16" s="108">
        <v>2000</v>
      </c>
      <c r="DG16" s="108">
        <f>IF(DH15="Y",'DSA Model 2021'!$O16, DG15)</f>
        <v>2.4854439787263802E-2</v>
      </c>
      <c r="DH16" s="108" t="s">
        <v>80</v>
      </c>
      <c r="DI16" s="108">
        <v>2034</v>
      </c>
      <c r="DJ16" s="108">
        <v>1000</v>
      </c>
      <c r="DK16" s="108">
        <f>IF(DL15="Y",'DSA Model 2021'!$O16, DK15)</f>
        <v>2.7112853135787512E-2</v>
      </c>
      <c r="DL16" s="108" t="s">
        <v>80</v>
      </c>
      <c r="DM16" s="108">
        <v>2034</v>
      </c>
      <c r="DN16" s="108">
        <v>2300</v>
      </c>
      <c r="DO16" s="108">
        <f>IF(DP15="Y",'DSA Model 2021'!$O16, DO15)</f>
        <v>2.7539165552584642E-2</v>
      </c>
      <c r="DP16" s="108" t="s">
        <v>80</v>
      </c>
      <c r="DQ16" s="108">
        <v>2034</v>
      </c>
      <c r="DR16" s="108">
        <v>1000</v>
      </c>
      <c r="DS16" s="108">
        <f>IF(DT15="Y",'DSA Model 2021'!$O16, DS15)</f>
        <v>2.5861672925526359E-2</v>
      </c>
      <c r="DT16" s="108" t="s">
        <v>80</v>
      </c>
      <c r="DU16" s="108">
        <v>2034</v>
      </c>
      <c r="DV16" s="108">
        <v>3000</v>
      </c>
      <c r="DW16" s="108">
        <f>IF(DX15="Y",'DSA Model 2021'!$O16, DW15)</f>
        <v>1.5914981525337615E-2</v>
      </c>
      <c r="DX16" s="108" t="s">
        <v>80</v>
      </c>
      <c r="DY16" s="108">
        <v>2034</v>
      </c>
      <c r="DZ16" s="108">
        <v>1000</v>
      </c>
      <c r="EA16" s="108">
        <f>IF(EB15="Y",'DSA Model 2021'!$O16, EA15)</f>
        <v>1.457219585561495E-2</v>
      </c>
      <c r="EB16" s="108" t="s">
        <v>80</v>
      </c>
      <c r="EC16" s="108">
        <v>2034</v>
      </c>
      <c r="ED16" s="108">
        <v>500</v>
      </c>
      <c r="EE16" s="108">
        <f>IF(EF15="Y",'DSA Model 2021'!$O16, EE15)</f>
        <v>1.457219585561495E-2</v>
      </c>
      <c r="EF16" s="108" t="s">
        <v>80</v>
      </c>
      <c r="EG16" s="108">
        <v>2034</v>
      </c>
      <c r="EH16" s="108">
        <v>2000</v>
      </c>
      <c r="EI16" s="108">
        <f>IF(EJ15="Y",'DSA Model 2021'!$O16, EI15)</f>
        <v>1.4999999999999999E-2</v>
      </c>
      <c r="EJ16" s="108" t="s">
        <v>80</v>
      </c>
      <c r="EK16" s="108">
        <v>2034</v>
      </c>
      <c r="EL16" s="108">
        <v>1500</v>
      </c>
      <c r="EM16" s="108">
        <f>IF(EN15="Y",'DSA Model 2021'!$O16, EM15)</f>
        <v>3.7499999999999999E-2</v>
      </c>
      <c r="EN16" s="108" t="s">
        <v>80</v>
      </c>
      <c r="EO16" s="108">
        <v>2034</v>
      </c>
      <c r="EP16" s="108">
        <v>800</v>
      </c>
      <c r="EQ16" s="108">
        <f>IF(ER15="Y",'DSA Model 2021'!$O16, EQ15)</f>
        <v>2.5861672925526359E-2</v>
      </c>
      <c r="ER16" s="108" t="s">
        <v>80</v>
      </c>
      <c r="ES16" s="108">
        <v>2034</v>
      </c>
      <c r="ET16" s="108">
        <v>1270</v>
      </c>
      <c r="EU16" s="108">
        <f>IF(EV15="Y",'DSA Model 2021'!$O16, EU15)</f>
        <v>2.5861672925526359E-2</v>
      </c>
      <c r="EV16" s="108" t="s">
        <v>80</v>
      </c>
      <c r="EW16" s="108">
        <v>2034</v>
      </c>
      <c r="EX16" s="108">
        <v>900</v>
      </c>
      <c r="EY16" s="108">
        <f>IF(EZ15="Y",'DSA Model 2021'!$O16, EY15)</f>
        <v>2.2612253163533047E-2</v>
      </c>
      <c r="EZ16" s="108" t="s">
        <v>80</v>
      </c>
      <c r="FA16" s="108">
        <v>2034</v>
      </c>
      <c r="FB16" s="108">
        <v>1000</v>
      </c>
      <c r="FC16" s="108">
        <f>IF(FD15="Y",'DSA Model 2021'!$O16, FC15)</f>
        <v>2.2612253163533047E-2</v>
      </c>
      <c r="FD16" s="108" t="s">
        <v>80</v>
      </c>
      <c r="FE16" s="108">
        <v>2034</v>
      </c>
      <c r="FF16" s="108">
        <v>2100</v>
      </c>
      <c r="FG16" s="108">
        <f>IF(FH15="Y",'DSA Model 2021'!$O16, FG15)</f>
        <v>1.8888872815037656E-2</v>
      </c>
      <c r="FH16" s="108" t="s">
        <v>80</v>
      </c>
      <c r="FI16" s="108">
        <v>2034</v>
      </c>
      <c r="FJ16" s="108">
        <v>2800</v>
      </c>
      <c r="FK16" s="108">
        <f>IF(FL15="Y",'DSA Model 2021'!$O16, FK15)</f>
        <v>1.8888872815037656E-2</v>
      </c>
      <c r="FL16" s="108" t="s">
        <v>80</v>
      </c>
      <c r="FM16" s="108">
        <v>2034</v>
      </c>
      <c r="FN16" s="108">
        <v>2194</v>
      </c>
      <c r="FO16" s="108">
        <f>IF(FP15="Y",'DSA Model 2021'!$O16, FO15)</f>
        <v>1.5914981525337615E-2</v>
      </c>
      <c r="FP16" s="108" t="s">
        <v>80</v>
      </c>
      <c r="FQ16" s="108">
        <v>2034</v>
      </c>
      <c r="FR16" s="108">
        <v>2000</v>
      </c>
      <c r="FS16" s="108">
        <f>IF(FT15="Y",'DSA Model 2021'!$O16, FS15)</f>
        <v>1.457219585561495E-2</v>
      </c>
      <c r="FT16" s="108" t="s">
        <v>80</v>
      </c>
      <c r="FU16" s="108">
        <v>2034</v>
      </c>
      <c r="FV16" s="108">
        <v>2267</v>
      </c>
      <c r="FW16" s="108">
        <f>IF(FX15="Y",'DSA Model 2021'!$O16, FW15)</f>
        <v>1.457219585561495E-2</v>
      </c>
      <c r="FX16" s="108" t="s">
        <v>80</v>
      </c>
      <c r="FY16" s="108">
        <v>2034</v>
      </c>
      <c r="FZ16" s="108">
        <v>480</v>
      </c>
      <c r="GA16" s="108">
        <f>IF(GB15="Y",'DSA Model 2021'!$O16, GA15)</f>
        <v>0.01</v>
      </c>
      <c r="GB16" s="108" t="s">
        <v>79</v>
      </c>
      <c r="GC16" s="108">
        <v>2034</v>
      </c>
      <c r="GD16" s="108">
        <v>1000</v>
      </c>
      <c r="GE16" s="108">
        <f>IF(GF15="Y",'DSA Model 2021'!$O16, GE15)</f>
        <v>0.01</v>
      </c>
      <c r="GF16" s="108" t="s">
        <v>79</v>
      </c>
      <c r="GG16" s="108">
        <v>2034</v>
      </c>
      <c r="GH16" s="108">
        <v>1600</v>
      </c>
      <c r="GI16" s="108">
        <f>IF(GJ15="Y",'DSA Model 2021'!$O16, GI15)</f>
        <v>0.01</v>
      </c>
      <c r="GJ16" s="108" t="s">
        <v>80</v>
      </c>
      <c r="GK16" s="108">
        <v>2034</v>
      </c>
      <c r="GL16" s="108">
        <v>0</v>
      </c>
      <c r="GM16" s="108">
        <f>IF(GN15="Y",'DSA Model 2021'!$O16, GM15)</f>
        <v>0.02</v>
      </c>
      <c r="GN16" s="108" t="s">
        <v>80</v>
      </c>
      <c r="GO16" s="108">
        <v>2034</v>
      </c>
      <c r="GP16" s="108">
        <v>110</v>
      </c>
      <c r="GQ16" s="108">
        <f>IF(GR15="Y",'DSA Model 2021'!$O16, GQ15)</f>
        <v>1.9235822181619365E-2</v>
      </c>
      <c r="GR16" s="108" t="s">
        <v>79</v>
      </c>
      <c r="GS16" s="108">
        <v>2034</v>
      </c>
      <c r="GT16" s="108">
        <v>107</v>
      </c>
      <c r="GU16" s="108">
        <f>IF(GV15="Y",'DSA Model 2021'!$O16, GU15)</f>
        <v>1.9235822181619365E-2</v>
      </c>
      <c r="GV16" s="108" t="s">
        <v>79</v>
      </c>
      <c r="GW16" s="108">
        <v>2034</v>
      </c>
      <c r="GX16" s="108">
        <v>230</v>
      </c>
      <c r="GY16" s="108">
        <f>IF(GZ15="Y",'DSA Model 2021'!$O16, GY15)</f>
        <v>2.7539165552584642E-2</v>
      </c>
      <c r="GZ16" s="108" t="s">
        <v>80</v>
      </c>
      <c r="HA16" s="108">
        <v>2034</v>
      </c>
      <c r="HB16" s="108">
        <v>50</v>
      </c>
      <c r="HC16" s="108">
        <f>IF(HD15="Y",'DSA Model 2021'!$O16, HC15)</f>
        <v>2.5861672925526359E-2</v>
      </c>
      <c r="HD16" s="108" t="s">
        <v>80</v>
      </c>
      <c r="HE16" s="108">
        <v>2034</v>
      </c>
      <c r="HF16" s="108">
        <v>105</v>
      </c>
      <c r="HG16" s="108">
        <f>IF(HH15="Y",'DSA Model 2021'!$O16, HG15)</f>
        <v>2.2612253163533047E-2</v>
      </c>
      <c r="HH16" s="108" t="s">
        <v>80</v>
      </c>
      <c r="HI16" s="108">
        <v>2034</v>
      </c>
      <c r="HJ16" s="108">
        <v>100</v>
      </c>
      <c r="HK16" s="108">
        <f>IF(HL15="Y",'DSA Model 2021'!$O16, HK15)</f>
        <v>0.02</v>
      </c>
      <c r="HL16" s="108" t="s">
        <v>80</v>
      </c>
      <c r="HM16" s="108">
        <v>2034</v>
      </c>
      <c r="HN16" s="108">
        <v>100</v>
      </c>
      <c r="HO16" s="108">
        <f>IF(HP15="Y",'DSA Model 2021'!$O16, HO15)</f>
        <v>0.02</v>
      </c>
      <c r="HP16" s="108" t="s">
        <v>80</v>
      </c>
      <c r="HQ16" s="108">
        <v>2034</v>
      </c>
      <c r="HR16" s="108">
        <v>100</v>
      </c>
      <c r="HS16" s="108">
        <f>IF(HT15="Y",'DSA Model 2021'!$O16, HS15)</f>
        <v>2.0449999999999999E-2</v>
      </c>
      <c r="HT16" s="108" t="s">
        <v>80</v>
      </c>
      <c r="HU16" s="108">
        <v>2034</v>
      </c>
      <c r="HV16" s="108">
        <v>300</v>
      </c>
      <c r="HW16" s="108">
        <f>IF(HX15="Y",'DSA Model 2021'!$O16, HW15)</f>
        <v>7.4000000000000003E-3</v>
      </c>
      <c r="HX16" s="108" t="s">
        <v>80</v>
      </c>
      <c r="HY16" s="108">
        <v>2034</v>
      </c>
      <c r="HZ16" s="108">
        <v>200</v>
      </c>
      <c r="IA16" s="108">
        <f>IF(IB15="Y",'DSA Model 2021'!$O16, IA15)</f>
        <v>8.0999999999999996E-3</v>
      </c>
      <c r="IB16" s="108" t="s">
        <v>80</v>
      </c>
      <c r="IC16" s="108">
        <v>2034</v>
      </c>
      <c r="ID16" s="108">
        <v>350</v>
      </c>
      <c r="IE16" s="108">
        <f>IF(IF15="Y",'DSA Model 2021'!$O16, IE15)</f>
        <v>8.3499999999999998E-3</v>
      </c>
      <c r="IF16" s="108" t="s">
        <v>80</v>
      </c>
      <c r="IG16" s="108">
        <v>2034</v>
      </c>
      <c r="IH16" s="108">
        <v>100</v>
      </c>
      <c r="II16" s="108">
        <f>IF(IJ15="Y",'DSA Model 2021'!$O16, II15)</f>
        <v>2.35E-2</v>
      </c>
      <c r="IJ16" s="108" t="s">
        <v>80</v>
      </c>
      <c r="IK16" s="108">
        <v>2034</v>
      </c>
      <c r="IL16" s="108">
        <v>105</v>
      </c>
      <c r="IM16" s="108">
        <f>IF(IN15="Y",'DSA Model 2021'!$O16, IM15)</f>
        <v>1.4250000000000001E-2</v>
      </c>
      <c r="IN16" s="108" t="s">
        <v>80</v>
      </c>
      <c r="IO16" s="108">
        <v>2034</v>
      </c>
      <c r="IP16" s="108">
        <v>130</v>
      </c>
      <c r="IQ16" s="108">
        <f>IF(IR15="Y",'DSA Model 2021'!$O16, IQ15)</f>
        <v>1.32E-2</v>
      </c>
      <c r="IR16" s="108" t="s">
        <v>80</v>
      </c>
      <c r="IS16" s="108">
        <v>2034</v>
      </c>
      <c r="IT16" s="108">
        <v>100</v>
      </c>
      <c r="IU16" s="108">
        <f>IF(IV15="Y",'DSA Model 2021'!$O16, IU15)</f>
        <v>1.2E-2</v>
      </c>
      <c r="IV16" s="108" t="s">
        <v>80</v>
      </c>
      <c r="IW16" s="108">
        <v>2034</v>
      </c>
      <c r="IX16" s="108">
        <v>170</v>
      </c>
      <c r="IY16" s="108">
        <f>IF(IZ15="Y",'DSA Model 2021'!$O16, IY15)</f>
        <v>1.23E-2</v>
      </c>
      <c r="IZ16" s="108" t="s">
        <v>80</v>
      </c>
      <c r="JA16" s="108">
        <v>2034</v>
      </c>
      <c r="JB16" s="108">
        <v>130</v>
      </c>
      <c r="JC16" s="108">
        <f>IF(JD15="Y",'DSA Model 2021'!$O16, JC15)</f>
        <v>1.23E-2</v>
      </c>
      <c r="JD16" s="108" t="s">
        <v>80</v>
      </c>
      <c r="JE16" s="108">
        <v>2034</v>
      </c>
      <c r="JF16" s="108">
        <v>15100</v>
      </c>
      <c r="JG16" s="108">
        <f>IF(JH15="Y",'DSA Model 2021'!$O16, JG15)</f>
        <v>9.5999999999999992E-3</v>
      </c>
      <c r="JH16" s="108" t="s">
        <v>80</v>
      </c>
      <c r="JI16" s="108">
        <v>2034</v>
      </c>
      <c r="JJ16" s="108">
        <v>4300</v>
      </c>
      <c r="JK16" s="108">
        <f>IF(JL15="Y",'DSA Model 2021'!$O16, JK15)</f>
        <v>3.5000000000000001E-3</v>
      </c>
      <c r="JL16" s="108" t="s">
        <v>80</v>
      </c>
      <c r="JM16" s="108">
        <v>2034</v>
      </c>
      <c r="JN16" s="108">
        <v>9300</v>
      </c>
      <c r="JO16" s="108">
        <f>IF(JP15="Y",'DSA Model 2021'!$O16, JO15)</f>
        <v>-1E-3</v>
      </c>
      <c r="JP16" s="108" t="s">
        <v>80</v>
      </c>
      <c r="JQ16" s="108">
        <v>2034</v>
      </c>
      <c r="JR16" s="108">
        <v>6600</v>
      </c>
      <c r="JS16" s="108">
        <f>IF(JT15="Y",'DSA Model 2021'!$O16, JS15)</f>
        <v>1.457219585561495E-2</v>
      </c>
      <c r="JT16" s="108" t="s">
        <v>79</v>
      </c>
      <c r="JU16" s="108">
        <v>2034</v>
      </c>
      <c r="JV16" s="108">
        <v>100</v>
      </c>
      <c r="JW16" s="108">
        <f>IF(JX15="Y",'DSA Model 2021'!$O16, JW15)</f>
        <v>2.1769764002436177E-2</v>
      </c>
      <c r="JX16" s="108" t="s">
        <v>80</v>
      </c>
      <c r="JY16" s="108">
        <v>2034</v>
      </c>
      <c r="JZ16" s="108">
        <v>100</v>
      </c>
      <c r="KA16" s="108">
        <f>IF(KB15="Y",'DSA Model 2021'!$O16, KA15)</f>
        <v>2.7112853135787512E-2</v>
      </c>
      <c r="KB16" s="108" t="s">
        <v>80</v>
      </c>
      <c r="KC16" s="108">
        <v>2034</v>
      </c>
      <c r="KD16" s="108">
        <v>100</v>
      </c>
      <c r="KE16" s="108">
        <f>IF(KF15="Y",'DSA Model 2021'!$O16, KE15)</f>
        <v>2.7112853135787512E-2</v>
      </c>
      <c r="KF16" s="108" t="s">
        <v>80</v>
      </c>
      <c r="KG16" s="108">
        <v>2034</v>
      </c>
      <c r="KH16" s="108">
        <v>120</v>
      </c>
      <c r="KI16" s="108">
        <f>IF(KJ15="Y",'DSA Model 2021'!$O16, KI15)</f>
        <v>2.7539165552584642E-2</v>
      </c>
      <c r="KJ16" s="108" t="s">
        <v>80</v>
      </c>
      <c r="KK16" s="108">
        <v>2034</v>
      </c>
      <c r="KL16" s="108">
        <v>100</v>
      </c>
      <c r="KM16" s="108">
        <f>IF(KN15="Y",'DSA Model 2021'!$O16, KM15)</f>
        <v>2.7539165552584642E-2</v>
      </c>
      <c r="KN16" s="108" t="s">
        <v>80</v>
      </c>
      <c r="KO16" s="108">
        <v>2034</v>
      </c>
      <c r="KP16" s="108">
        <v>30</v>
      </c>
      <c r="KQ16" s="108">
        <f>IF(KR15="Y",'DSA Model 2021'!$O16, KQ15)</f>
        <v>2.5861672925526359E-2</v>
      </c>
      <c r="KR16" s="108" t="s">
        <v>80</v>
      </c>
      <c r="KS16" s="108">
        <v>2034</v>
      </c>
      <c r="KT16" s="108">
        <v>200</v>
      </c>
      <c r="KU16" s="108">
        <f>IF(KV15="Y",'DSA Model 2021'!$O16, KU15)</f>
        <v>1.8888872815037656E-2</v>
      </c>
      <c r="KV16" s="108" t="s">
        <v>80</v>
      </c>
      <c r="KW16" s="108">
        <v>2034</v>
      </c>
      <c r="KX16" s="108">
        <v>200</v>
      </c>
      <c r="KY16" s="108">
        <f>IF(KZ15="Y",'DSA Model 2021'!$O16, KY15)</f>
        <v>1.8888872815037656E-2</v>
      </c>
      <c r="KZ16" s="108" t="s">
        <v>80</v>
      </c>
      <c r="LA16" s="108">
        <v>2034</v>
      </c>
      <c r="LB16" s="108">
        <v>170</v>
      </c>
      <c r="LC16" s="108">
        <f>IF(LD15="Y",'DSA Model 2021'!$O16, LC15)</f>
        <v>1.457219585561495E-2</v>
      </c>
      <c r="LD16" s="108" t="s">
        <v>80</v>
      </c>
      <c r="LE16" s="108">
        <v>2034</v>
      </c>
      <c r="LF16" s="108">
        <v>75</v>
      </c>
      <c r="LG16" s="108">
        <f>IF(LH15="Y",'DSA Model 2021'!$O16, LG15)</f>
        <v>1.457219585561495E-2</v>
      </c>
      <c r="LH16" s="108" t="s">
        <v>80</v>
      </c>
      <c r="LI16" s="108">
        <v>2034</v>
      </c>
      <c r="LJ16" s="108">
        <v>100</v>
      </c>
      <c r="LK16" s="108">
        <f>IF(LL15="Y",'DSA Model 2021'!$O16, LK15)</f>
        <v>1.2800000000000001E-3</v>
      </c>
      <c r="LL16" s="108" t="s">
        <v>79</v>
      </c>
      <c r="LM16" s="108">
        <v>2034</v>
      </c>
      <c r="LN16" s="108">
        <v>100</v>
      </c>
      <c r="LO16" s="108">
        <f>IF(LP15="Y",'DSA Model 2021'!$O16, LO15)</f>
        <v>6.0000000000000002E-5</v>
      </c>
      <c r="LP16" s="108" t="s">
        <v>80</v>
      </c>
      <c r="LQ16" s="108">
        <v>2034</v>
      </c>
      <c r="LR16" s="108">
        <v>45</v>
      </c>
      <c r="LS16" s="108">
        <f>IF(LT15="Y",'DSA Model 2021'!$O16, LS15)</f>
        <v>4.45E-3</v>
      </c>
      <c r="LT16" s="108" t="s">
        <v>80</v>
      </c>
      <c r="LU16" s="108">
        <v>2034</v>
      </c>
      <c r="LV16" s="108">
        <v>3000</v>
      </c>
      <c r="LW16" s="108">
        <f>IF(LX15="Y",'DSA Model 2021'!$O16, LW15)</f>
        <v>1.457219585561495E-2</v>
      </c>
      <c r="LX16" s="108" t="s">
        <v>79</v>
      </c>
      <c r="LY16" s="108">
        <v>2034</v>
      </c>
      <c r="LZ16" s="108">
        <v>4300</v>
      </c>
      <c r="MA16" s="108">
        <f>IF(MB15="Y",'DSA Model 2021'!$O16, MA15)</f>
        <v>1.457219585561495E-2</v>
      </c>
      <c r="MB16" s="108" t="s">
        <v>79</v>
      </c>
      <c r="MC16" s="108">
        <v>2034</v>
      </c>
      <c r="MD16" s="108">
        <v>-30500</v>
      </c>
      <c r="ME16" s="108">
        <f>IF(MF15="Y",'DSA Model 2021'!$O16, ME15)</f>
        <v>1.457219585561495E-2</v>
      </c>
      <c r="MF16" s="108" t="s">
        <v>79</v>
      </c>
      <c r="MG16" s="108">
        <v>2034</v>
      </c>
      <c r="MH16" s="108">
        <v>-1900</v>
      </c>
      <c r="MI16" s="109">
        <f>IF(MJ15="Y",'DSA Model 2021'!$O16, MI15)</f>
        <v>1.457219585561495E-2</v>
      </c>
      <c r="MJ16" s="108" t="s">
        <v>79</v>
      </c>
    </row>
    <row r="17" spans="1:348" x14ac:dyDescent="0.25">
      <c r="A17" s="108">
        <v>2035</v>
      </c>
      <c r="B17" s="108">
        <v>6787.75</v>
      </c>
      <c r="C17" s="108">
        <f>IF(D16="Y",'DSA Model 2021'!$O17, C16)</f>
        <v>1.5914981525337615E-2</v>
      </c>
      <c r="D17" s="108" t="s">
        <v>80</v>
      </c>
      <c r="E17" s="108">
        <v>2035</v>
      </c>
      <c r="F17" s="108">
        <v>5040</v>
      </c>
      <c r="G17" s="108">
        <f>IF(H16="Y",'DSA Model 2021'!$O17, G16)</f>
        <v>1.5914981525337615E-2</v>
      </c>
      <c r="H17" s="108" t="s">
        <v>80</v>
      </c>
      <c r="I17" s="108">
        <v>2035</v>
      </c>
      <c r="J17" s="108">
        <v>7005.93</v>
      </c>
      <c r="K17" s="108">
        <f>IF(L16="Y",'DSA Model 2021'!$O17, K16)</f>
        <v>1.457219585561495E-2</v>
      </c>
      <c r="L17" s="108" t="s">
        <v>80</v>
      </c>
      <c r="M17" s="108">
        <v>2035</v>
      </c>
      <c r="N17" s="108">
        <v>8030.95</v>
      </c>
      <c r="O17" s="108">
        <f>IF(P16="Y",'DSA Model 2021'!$O17, O16)</f>
        <v>1.5084771361267143E-2</v>
      </c>
      <c r="P17" s="108" t="s">
        <v>80</v>
      </c>
      <c r="Q17" s="108">
        <v>2035</v>
      </c>
      <c r="R17" s="108">
        <v>11490.35</v>
      </c>
      <c r="S17" s="108">
        <f>IF(T16="Y",'DSA Model 2021'!$O17, S16)</f>
        <v>2.1769764002436177E-2</v>
      </c>
      <c r="T17" s="108" t="s">
        <v>79</v>
      </c>
      <c r="U17" s="108">
        <v>2035</v>
      </c>
      <c r="V17" s="108">
        <v>11188.75</v>
      </c>
      <c r="W17" s="108">
        <f>IF(X16="Y",'DSA Model 2021'!$O17, W16)</f>
        <v>2.4854439787263802E-2</v>
      </c>
      <c r="X17" s="108" t="s">
        <v>80</v>
      </c>
      <c r="Y17" s="108">
        <v>2035</v>
      </c>
      <c r="Z17" s="108">
        <v>7250.5</v>
      </c>
      <c r="AA17" s="108">
        <f>IF(AB16="Y",'DSA Model 2021'!$O17, AA16)</f>
        <v>2.7112853135787512E-2</v>
      </c>
      <c r="AB17" s="108" t="s">
        <v>80</v>
      </c>
      <c r="AC17" s="108">
        <v>2035</v>
      </c>
      <c r="AD17" s="108">
        <v>8096.75</v>
      </c>
      <c r="AE17" s="108">
        <f>IF(AF16="Y",'DSA Model 2021'!$O17, AE16)</f>
        <v>2.7539165552584642E-2</v>
      </c>
      <c r="AF17" s="108" t="s">
        <v>80</v>
      </c>
      <c r="AG17" s="108">
        <v>2035</v>
      </c>
      <c r="AH17" s="108">
        <v>10227.700000000001</v>
      </c>
      <c r="AI17" s="108">
        <f>IF(AJ16="Y",'DSA Model 2021'!$O17, AI16)</f>
        <v>2.5861672925526359E-2</v>
      </c>
      <c r="AJ17" s="108" t="s">
        <v>80</v>
      </c>
      <c r="AK17" s="108">
        <v>2035</v>
      </c>
      <c r="AL17" s="108">
        <v>9408.5499999999993</v>
      </c>
      <c r="AM17" s="108">
        <f>IF(AN16="Y",'DSA Model 2021'!$O17, AM16)</f>
        <v>2.2612253163533047E-2</v>
      </c>
      <c r="AN17" s="108" t="s">
        <v>80</v>
      </c>
      <c r="AO17" s="108">
        <v>2035</v>
      </c>
      <c r="AP17" s="109">
        <v>8087.55</v>
      </c>
      <c r="AQ17" s="108">
        <f>IF(AR16="Y",'DSA Model 2021'!$O17, AQ16)</f>
        <v>2.2612253163533047E-2</v>
      </c>
      <c r="AR17" s="108" t="s">
        <v>80</v>
      </c>
      <c r="AS17" s="108">
        <v>2035</v>
      </c>
      <c r="AT17" s="108">
        <v>6100.59</v>
      </c>
      <c r="AU17" s="108">
        <f>IF(AV16="Y",'DSA Model 2021'!$O17, AU16)</f>
        <v>1.8888872815037656E-2</v>
      </c>
      <c r="AV17" s="108" t="s">
        <v>80</v>
      </c>
      <c r="AW17" s="108">
        <v>2035</v>
      </c>
      <c r="AX17" s="108">
        <v>7543.47</v>
      </c>
      <c r="AY17" s="108">
        <f>IF(AZ16="Y",'DSA Model 2021'!$O17, AY16)</f>
        <v>1.8888872815037656E-2</v>
      </c>
      <c r="AZ17" s="108" t="s">
        <v>80</v>
      </c>
      <c r="BA17" s="108">
        <v>2035</v>
      </c>
      <c r="BB17" s="108">
        <v>5085</v>
      </c>
      <c r="BC17" s="108">
        <f>IF(BD16="Y",'DSA Model 2021'!$O17, BC16)</f>
        <v>1.457219585561495E-2</v>
      </c>
      <c r="BD17" s="108" t="s">
        <v>80</v>
      </c>
      <c r="BE17" s="108">
        <v>2035</v>
      </c>
      <c r="BF17" s="108">
        <v>4815.75</v>
      </c>
      <c r="BG17" s="108">
        <f>IF(BH16="Y",'DSA Model 2021'!$O17, BG16)</f>
        <v>4.0000000000000001E-3</v>
      </c>
      <c r="BH17" s="108" t="s">
        <v>79</v>
      </c>
      <c r="BI17" s="108">
        <v>2035</v>
      </c>
      <c r="BJ17" s="108">
        <v>6136.95</v>
      </c>
      <c r="BK17" s="108">
        <f>IF(BL16="Y",'DSA Model 2021'!$O17, BK16)</f>
        <v>1.7000000000000001E-2</v>
      </c>
      <c r="BL17" s="108" t="s">
        <v>80</v>
      </c>
      <c r="BM17" s="108">
        <v>2035</v>
      </c>
      <c r="BN17" s="108">
        <v>3500</v>
      </c>
      <c r="BO17" s="108">
        <f>IF(BP16="Y",'DSA Model 2021'!$O17, BO16)</f>
        <v>5.4999999999999997E-3</v>
      </c>
      <c r="BP17" s="108" t="s">
        <v>80</v>
      </c>
      <c r="BQ17" s="108">
        <v>2035</v>
      </c>
      <c r="BR17" s="108">
        <v>8969.7800000000007</v>
      </c>
      <c r="BS17" s="108">
        <f>IF(BT16="Y",'DSA Model 2021'!$O17, BS16)</f>
        <v>0.02</v>
      </c>
      <c r="BT17" s="108" t="s">
        <v>80</v>
      </c>
      <c r="BU17" s="108">
        <v>2035</v>
      </c>
      <c r="BV17" s="108">
        <v>6665</v>
      </c>
      <c r="BW17" s="108">
        <f>IF(BX16="Y",'DSA Model 2021'!$O17, BW16)</f>
        <v>1.4999999999999999E-2</v>
      </c>
      <c r="BX17" s="108" t="s">
        <v>80</v>
      </c>
      <c r="BY17" s="108">
        <v>2035</v>
      </c>
      <c r="BZ17" s="108">
        <v>1500</v>
      </c>
      <c r="CA17" s="108">
        <f>0.0267+'DSA Model 2021'!W17</f>
        <v>2.6700000000000002E-2</v>
      </c>
      <c r="CB17" s="108" t="s">
        <v>80</v>
      </c>
      <c r="CC17" s="108">
        <v>2035</v>
      </c>
      <c r="CD17" s="108">
        <v>5034</v>
      </c>
      <c r="CE17" s="108">
        <f>0.0268+'DSA Model 2021'!W17</f>
        <v>2.6800000000000001E-2</v>
      </c>
      <c r="CF17" s="108" t="s">
        <v>80</v>
      </c>
      <c r="CG17" s="108">
        <v>2035</v>
      </c>
      <c r="CH17" s="108">
        <v>400</v>
      </c>
      <c r="CI17" s="108">
        <f>IF(CJ16="Y",'DSA Model 2021'!$O17, CI16)</f>
        <v>5.9200000000000003E-2</v>
      </c>
      <c r="CJ17" s="108" t="s">
        <v>80</v>
      </c>
      <c r="CK17" s="108">
        <v>2035</v>
      </c>
      <c r="CL17" s="108">
        <v>1000</v>
      </c>
      <c r="CM17" s="108">
        <f>IF(CN16="Y",'DSA Model 2021'!$O17, CM16)</f>
        <v>2.5000000000000001E-3</v>
      </c>
      <c r="CN17" s="108" t="s">
        <v>80</v>
      </c>
      <c r="CO17" s="108">
        <v>2035</v>
      </c>
      <c r="CP17" s="108">
        <v>3000</v>
      </c>
      <c r="CQ17" s="108">
        <f>IF(CR16="Y",'DSA Model 2021'!$O17, CQ16)</f>
        <v>1.8888872815037656E-2</v>
      </c>
      <c r="CR17" s="108" t="s">
        <v>80</v>
      </c>
      <c r="CS17" s="108">
        <v>2035</v>
      </c>
      <c r="CT17" s="108">
        <v>2000</v>
      </c>
      <c r="CU17" s="108">
        <f>IF(CV16="Y",'DSA Model 2021'!$O17, CU16)</f>
        <v>1.457219585561495E-2</v>
      </c>
      <c r="CV17" s="108" t="s">
        <v>80</v>
      </c>
      <c r="CW17" s="108">
        <v>2035</v>
      </c>
      <c r="CX17" s="108">
        <v>800</v>
      </c>
      <c r="CY17" s="108">
        <f>IF(CZ16="Y",'DSA Model 2021'!$O17, CY16)</f>
        <v>1.5084771361267143E-2</v>
      </c>
      <c r="CZ17" s="108" t="s">
        <v>80</v>
      </c>
      <c r="DA17" s="108">
        <v>2035</v>
      </c>
      <c r="DB17" s="108">
        <v>2400</v>
      </c>
      <c r="DC17" s="108">
        <f>IF(DD16="Y",'DSA Model 2021'!$O17, DC16)</f>
        <v>2.1769764002436177E-2</v>
      </c>
      <c r="DD17" s="108" t="s">
        <v>79</v>
      </c>
      <c r="DE17" s="108">
        <v>2035</v>
      </c>
      <c r="DF17" s="108">
        <v>2000</v>
      </c>
      <c r="DG17" s="108">
        <f>IF(DH16="Y",'DSA Model 2021'!$O17, DG16)</f>
        <v>2.4854439787263802E-2</v>
      </c>
      <c r="DH17" s="108" t="s">
        <v>80</v>
      </c>
      <c r="DI17" s="108">
        <v>2035</v>
      </c>
      <c r="DJ17" s="108">
        <v>1000</v>
      </c>
      <c r="DK17" s="108">
        <f>IF(DL16="Y",'DSA Model 2021'!$O17, DK16)</f>
        <v>2.7112853135787512E-2</v>
      </c>
      <c r="DL17" s="108" t="s">
        <v>80</v>
      </c>
      <c r="DM17" s="108">
        <v>2035</v>
      </c>
      <c r="DN17" s="108">
        <v>2300</v>
      </c>
      <c r="DO17" s="108">
        <f>IF(DP16="Y",'DSA Model 2021'!$O17, DO16)</f>
        <v>2.7539165552584642E-2</v>
      </c>
      <c r="DP17" s="108" t="s">
        <v>80</v>
      </c>
      <c r="DQ17" s="108">
        <v>2035</v>
      </c>
      <c r="DR17" s="108">
        <v>1000</v>
      </c>
      <c r="DS17" s="108">
        <f>IF(DT16="Y",'DSA Model 2021'!$O17, DS16)</f>
        <v>2.5861672925526359E-2</v>
      </c>
      <c r="DT17" s="108" t="s">
        <v>80</v>
      </c>
      <c r="DU17" s="108">
        <v>2035</v>
      </c>
      <c r="DV17" s="108">
        <v>3000</v>
      </c>
      <c r="DW17" s="108">
        <f>IF(DX16="Y",'DSA Model 2021'!$O17, DW16)</f>
        <v>1.5914981525337615E-2</v>
      </c>
      <c r="DX17" s="108" t="s">
        <v>80</v>
      </c>
      <c r="DY17" s="108">
        <v>2035</v>
      </c>
      <c r="DZ17" s="108">
        <v>1000</v>
      </c>
      <c r="EA17" s="108">
        <f>IF(EB16="Y",'DSA Model 2021'!$O17, EA16)</f>
        <v>1.457219585561495E-2</v>
      </c>
      <c r="EB17" s="108" t="s">
        <v>80</v>
      </c>
      <c r="EC17" s="108">
        <v>2035</v>
      </c>
      <c r="ED17" s="108">
        <v>500</v>
      </c>
      <c r="EE17" s="108">
        <f>IF(EF16="Y",'DSA Model 2021'!$O17, EE16)</f>
        <v>1.457219585561495E-2</v>
      </c>
      <c r="EF17" s="108" t="s">
        <v>80</v>
      </c>
      <c r="EG17" s="108">
        <v>2035</v>
      </c>
      <c r="EH17" s="108">
        <v>2000</v>
      </c>
      <c r="EI17" s="108">
        <f>IF(EJ16="Y",'DSA Model 2021'!$O17, EI16)</f>
        <v>1.4999999999999999E-2</v>
      </c>
      <c r="EJ17" s="108" t="s">
        <v>79</v>
      </c>
      <c r="EK17" s="108">
        <v>2035</v>
      </c>
      <c r="EL17" s="108">
        <v>1500</v>
      </c>
      <c r="EM17" s="108">
        <f>IF(EN16="Y",'DSA Model 2021'!$O17, EM16)</f>
        <v>3.7499999999999999E-2</v>
      </c>
      <c r="EN17" s="108" t="s">
        <v>80</v>
      </c>
      <c r="EO17" s="108">
        <v>2035</v>
      </c>
      <c r="EP17" s="108">
        <v>800</v>
      </c>
      <c r="EQ17" s="108">
        <f>IF(ER16="Y",'DSA Model 2021'!$O17, EQ16)</f>
        <v>2.5861672925526359E-2</v>
      </c>
      <c r="ER17" s="108" t="s">
        <v>80</v>
      </c>
      <c r="ES17" s="108">
        <v>2035</v>
      </c>
      <c r="ET17" s="108">
        <v>1270</v>
      </c>
      <c r="EU17" s="108">
        <f>IF(EV16="Y",'DSA Model 2021'!$O17, EU16)</f>
        <v>2.5861672925526359E-2</v>
      </c>
      <c r="EV17" s="108" t="s">
        <v>80</v>
      </c>
      <c r="EW17" s="108">
        <v>2035</v>
      </c>
      <c r="EX17" s="108">
        <v>900</v>
      </c>
      <c r="EY17" s="108">
        <f>IF(EZ16="Y",'DSA Model 2021'!$O17, EY16)</f>
        <v>2.2612253163533047E-2</v>
      </c>
      <c r="EZ17" s="108" t="s">
        <v>80</v>
      </c>
      <c r="FA17" s="108">
        <v>2035</v>
      </c>
      <c r="FB17" s="108">
        <v>1000</v>
      </c>
      <c r="FC17" s="108">
        <f>IF(FD16="Y",'DSA Model 2021'!$O17, FC16)</f>
        <v>2.2612253163533047E-2</v>
      </c>
      <c r="FD17" s="108" t="s">
        <v>80</v>
      </c>
      <c r="FE17" s="108">
        <v>2035</v>
      </c>
      <c r="FF17" s="108">
        <v>2100</v>
      </c>
      <c r="FG17" s="108">
        <f>IF(FH16="Y",'DSA Model 2021'!$O17, FG16)</f>
        <v>1.8888872815037656E-2</v>
      </c>
      <c r="FH17" s="108" t="s">
        <v>80</v>
      </c>
      <c r="FI17" s="108">
        <v>2035</v>
      </c>
      <c r="FJ17" s="108">
        <v>2800</v>
      </c>
      <c r="FK17" s="108">
        <f>IF(FL16="Y",'DSA Model 2021'!$O17, FK16)</f>
        <v>1.8888872815037656E-2</v>
      </c>
      <c r="FL17" s="108" t="s">
        <v>80</v>
      </c>
      <c r="FM17" s="108">
        <v>2035</v>
      </c>
      <c r="FN17" s="108">
        <v>2194</v>
      </c>
      <c r="FO17" s="108">
        <f>IF(FP16="Y",'DSA Model 2021'!$O17, FO16)</f>
        <v>1.5914981525337615E-2</v>
      </c>
      <c r="FP17" s="108" t="s">
        <v>80</v>
      </c>
      <c r="FQ17" s="108">
        <v>2035</v>
      </c>
      <c r="FR17" s="108">
        <v>2000</v>
      </c>
      <c r="FS17" s="108">
        <f>IF(FT16="Y",'DSA Model 2021'!$O17, FS16)</f>
        <v>1.457219585561495E-2</v>
      </c>
      <c r="FT17" s="108" t="s">
        <v>80</v>
      </c>
      <c r="FU17" s="108">
        <v>2035</v>
      </c>
      <c r="FV17" s="108">
        <v>2267</v>
      </c>
      <c r="FW17" s="108">
        <f>IF(FX16="Y",'DSA Model 2021'!$O17, FW16)</f>
        <v>1.457219585561495E-2</v>
      </c>
      <c r="FX17" s="108" t="s">
        <v>80</v>
      </c>
      <c r="FY17" s="108">
        <v>2035</v>
      </c>
      <c r="FZ17" s="108">
        <v>480</v>
      </c>
      <c r="GA17" s="108">
        <f>IF(GB16="Y",'DSA Model 2021'!$O17, GA16)</f>
        <v>1.5084771361267143E-2</v>
      </c>
      <c r="GB17" s="108" t="s">
        <v>80</v>
      </c>
      <c r="GC17" s="108">
        <v>2035</v>
      </c>
      <c r="GD17" s="108">
        <v>1000</v>
      </c>
      <c r="GE17" s="108">
        <f>IF(GF16="Y",'DSA Model 2021'!$O17, GE16)</f>
        <v>1.5084771361267143E-2</v>
      </c>
      <c r="GF17" s="108" t="s">
        <v>80</v>
      </c>
      <c r="GG17" s="108">
        <v>2035</v>
      </c>
      <c r="GH17" s="108">
        <v>1600</v>
      </c>
      <c r="GI17" s="108">
        <f>IF(GJ16="Y",'DSA Model 2021'!$O17, GI16)</f>
        <v>0.01</v>
      </c>
      <c r="GJ17" s="108" t="s">
        <v>80</v>
      </c>
      <c r="GK17" s="108">
        <v>2035</v>
      </c>
      <c r="GL17" s="108">
        <v>0</v>
      </c>
      <c r="GM17" s="108">
        <f>IF(GN16="Y",'DSA Model 2021'!$O17, GM16)</f>
        <v>0.02</v>
      </c>
      <c r="GN17" s="108" t="s">
        <v>80</v>
      </c>
      <c r="GO17" s="108">
        <v>2035</v>
      </c>
      <c r="GP17" s="108">
        <v>110</v>
      </c>
      <c r="GQ17" s="108">
        <f>IF(GR16="Y",'DSA Model 2021'!$O17, GQ16)</f>
        <v>1.5084771361267143E-2</v>
      </c>
      <c r="GR17" s="108" t="s">
        <v>80</v>
      </c>
      <c r="GS17" s="108">
        <v>2035</v>
      </c>
      <c r="GT17" s="108">
        <v>107</v>
      </c>
      <c r="GU17" s="108">
        <f>IF(GV16="Y",'DSA Model 2021'!$O17, GU16)</f>
        <v>1.5084771361267143E-2</v>
      </c>
      <c r="GV17" s="108" t="s">
        <v>80</v>
      </c>
      <c r="GW17" s="108">
        <v>2035</v>
      </c>
      <c r="GX17" s="108">
        <v>230</v>
      </c>
      <c r="GY17" s="108">
        <f>IF(GZ16="Y",'DSA Model 2021'!$O17, GY16)</f>
        <v>2.7539165552584642E-2</v>
      </c>
      <c r="GZ17" s="108" t="s">
        <v>80</v>
      </c>
      <c r="HA17" s="108">
        <v>2035</v>
      </c>
      <c r="HB17" s="108">
        <v>50</v>
      </c>
      <c r="HC17" s="108">
        <f>IF(HD16="Y",'DSA Model 2021'!$O17, HC16)</f>
        <v>2.5861672925526359E-2</v>
      </c>
      <c r="HD17" s="108" t="s">
        <v>80</v>
      </c>
      <c r="HE17" s="108">
        <v>2035</v>
      </c>
      <c r="HF17" s="108">
        <v>105</v>
      </c>
      <c r="HG17" s="108">
        <f>IF(HH16="Y",'DSA Model 2021'!$O17, HG16)</f>
        <v>2.2612253163533047E-2</v>
      </c>
      <c r="HH17" s="108" t="s">
        <v>80</v>
      </c>
      <c r="HI17" s="108">
        <v>2035</v>
      </c>
      <c r="HJ17" s="108">
        <v>100</v>
      </c>
      <c r="HK17" s="108">
        <f>IF(HL16="Y",'DSA Model 2021'!$O17, HK16)</f>
        <v>0.02</v>
      </c>
      <c r="HL17" s="108" t="s">
        <v>80</v>
      </c>
      <c r="HM17" s="108">
        <v>2035</v>
      </c>
      <c r="HN17" s="108">
        <v>100</v>
      </c>
      <c r="HO17" s="108">
        <f>IF(HP16="Y",'DSA Model 2021'!$O17, HO16)</f>
        <v>0.02</v>
      </c>
      <c r="HP17" s="108" t="s">
        <v>80</v>
      </c>
      <c r="HQ17" s="108">
        <v>2035</v>
      </c>
      <c r="HR17" s="108">
        <v>100</v>
      </c>
      <c r="HS17" s="108">
        <f>IF(HT16="Y",'DSA Model 2021'!$O17, HS16)</f>
        <v>2.0449999999999999E-2</v>
      </c>
      <c r="HT17" s="108" t="s">
        <v>80</v>
      </c>
      <c r="HU17" s="108">
        <v>2035</v>
      </c>
      <c r="HV17" s="108">
        <v>300</v>
      </c>
      <c r="HW17" s="108">
        <f>IF(HX16="Y",'DSA Model 2021'!$O17, HW16)</f>
        <v>7.4000000000000003E-3</v>
      </c>
      <c r="HX17" s="108" t="s">
        <v>80</v>
      </c>
      <c r="HY17" s="108">
        <v>2035</v>
      </c>
      <c r="HZ17" s="108">
        <v>200</v>
      </c>
      <c r="IA17" s="108">
        <f>IF(IB16="Y",'DSA Model 2021'!$O17, IA16)</f>
        <v>8.0999999999999996E-3</v>
      </c>
      <c r="IB17" s="108" t="s">
        <v>80</v>
      </c>
      <c r="IC17" s="108">
        <v>2035</v>
      </c>
      <c r="ID17" s="108">
        <v>350</v>
      </c>
      <c r="IE17" s="108">
        <f>IF(IF16="Y",'DSA Model 2021'!$O17, IE16)</f>
        <v>8.3499999999999998E-3</v>
      </c>
      <c r="IF17" s="108" t="s">
        <v>80</v>
      </c>
      <c r="IG17" s="108">
        <v>2035</v>
      </c>
      <c r="IH17" s="108">
        <v>100</v>
      </c>
      <c r="II17" s="108">
        <f>IF(IJ16="Y",'DSA Model 2021'!$O17, II16)</f>
        <v>2.35E-2</v>
      </c>
      <c r="IJ17" s="108" t="s">
        <v>80</v>
      </c>
      <c r="IK17" s="108">
        <v>2035</v>
      </c>
      <c r="IL17" s="108">
        <v>105</v>
      </c>
      <c r="IM17" s="108">
        <f>IF(IN16="Y",'DSA Model 2021'!$O17, IM16)</f>
        <v>1.4250000000000001E-2</v>
      </c>
      <c r="IN17" s="108" t="s">
        <v>80</v>
      </c>
      <c r="IO17" s="108">
        <v>2035</v>
      </c>
      <c r="IP17" s="108">
        <v>130</v>
      </c>
      <c r="IQ17" s="108">
        <f>IF(IR16="Y",'DSA Model 2021'!$O17, IQ16)</f>
        <v>1.32E-2</v>
      </c>
      <c r="IR17" s="108" t="s">
        <v>80</v>
      </c>
      <c r="IS17" s="108">
        <v>2035</v>
      </c>
      <c r="IT17" s="108">
        <v>100</v>
      </c>
      <c r="IU17" s="108">
        <f>IF(IV16="Y",'DSA Model 2021'!$O17, IU16)</f>
        <v>1.2E-2</v>
      </c>
      <c r="IV17" s="108" t="s">
        <v>80</v>
      </c>
      <c r="IW17" s="108">
        <v>2035</v>
      </c>
      <c r="IX17" s="108">
        <v>170</v>
      </c>
      <c r="IY17" s="108">
        <f>IF(IZ16="Y",'DSA Model 2021'!$O17, IY16)</f>
        <v>1.23E-2</v>
      </c>
      <c r="IZ17" s="108" t="s">
        <v>80</v>
      </c>
      <c r="JA17" s="108">
        <v>2035</v>
      </c>
      <c r="JB17" s="108">
        <v>130</v>
      </c>
      <c r="JC17" s="108">
        <f>IF(JD16="Y",'DSA Model 2021'!$O17, JC16)</f>
        <v>1.23E-2</v>
      </c>
      <c r="JD17" s="108" t="s">
        <v>80</v>
      </c>
      <c r="JE17" s="108">
        <v>2035</v>
      </c>
      <c r="JF17" s="108">
        <v>15100</v>
      </c>
      <c r="JG17" s="108">
        <f>IF(JH16="Y",'DSA Model 2021'!$O17, JG16)</f>
        <v>9.5999999999999992E-3</v>
      </c>
      <c r="JH17" s="108" t="s">
        <v>80</v>
      </c>
      <c r="JI17" s="108">
        <v>2035</v>
      </c>
      <c r="JJ17" s="108">
        <v>4300</v>
      </c>
      <c r="JK17" s="108">
        <f>IF(JL16="Y",'DSA Model 2021'!$O17, JK16)</f>
        <v>3.5000000000000001E-3</v>
      </c>
      <c r="JL17" s="108" t="s">
        <v>80</v>
      </c>
      <c r="JM17" s="108">
        <v>2035</v>
      </c>
      <c r="JN17" s="108">
        <v>9300</v>
      </c>
      <c r="JO17" s="108">
        <f>IF(JP16="Y",'DSA Model 2021'!$O17, JO16)</f>
        <v>-1E-3</v>
      </c>
      <c r="JP17" s="108" t="s">
        <v>80</v>
      </c>
      <c r="JQ17" s="108">
        <v>2035</v>
      </c>
      <c r="JR17" s="108">
        <v>6600</v>
      </c>
      <c r="JS17" s="108">
        <f>IF(JT16="Y",'DSA Model 2021'!$O17, JS16)</f>
        <v>1.5084771361267143E-2</v>
      </c>
      <c r="JT17" s="108" t="s">
        <v>79</v>
      </c>
      <c r="JU17" s="108">
        <v>2035</v>
      </c>
      <c r="JV17" s="108">
        <v>100</v>
      </c>
      <c r="JW17" s="108">
        <f>IF(JX16="Y",'DSA Model 2021'!$O17, JW16)</f>
        <v>2.1769764002436177E-2</v>
      </c>
      <c r="JX17" s="108" t="s">
        <v>79</v>
      </c>
      <c r="JY17" s="108">
        <v>2035</v>
      </c>
      <c r="JZ17" s="108">
        <v>100</v>
      </c>
      <c r="KA17" s="108">
        <f>IF(KB16="Y",'DSA Model 2021'!$O17, KA16)</f>
        <v>2.7112853135787512E-2</v>
      </c>
      <c r="KB17" s="108" t="s">
        <v>80</v>
      </c>
      <c r="KC17" s="108">
        <v>2035</v>
      </c>
      <c r="KD17" s="108">
        <v>100</v>
      </c>
      <c r="KE17" s="108">
        <f>IF(KF16="Y",'DSA Model 2021'!$O17, KE16)</f>
        <v>2.7112853135787512E-2</v>
      </c>
      <c r="KF17" s="108" t="s">
        <v>80</v>
      </c>
      <c r="KG17" s="108">
        <v>2035</v>
      </c>
      <c r="KH17" s="108">
        <v>120</v>
      </c>
      <c r="KI17" s="108">
        <f>IF(KJ16="Y",'DSA Model 2021'!$O17, KI16)</f>
        <v>2.7539165552584642E-2</v>
      </c>
      <c r="KJ17" s="108" t="s">
        <v>80</v>
      </c>
      <c r="KK17" s="108">
        <v>2035</v>
      </c>
      <c r="KL17" s="108">
        <v>100</v>
      </c>
      <c r="KM17" s="108">
        <f>IF(KN16="Y",'DSA Model 2021'!$O17, KM16)</f>
        <v>2.7539165552584642E-2</v>
      </c>
      <c r="KN17" s="108" t="s">
        <v>80</v>
      </c>
      <c r="KO17" s="108">
        <v>2035</v>
      </c>
      <c r="KP17" s="108">
        <v>30</v>
      </c>
      <c r="KQ17" s="108">
        <f>IF(KR16="Y",'DSA Model 2021'!$O17, KQ16)</f>
        <v>2.5861672925526359E-2</v>
      </c>
      <c r="KR17" s="108" t="s">
        <v>80</v>
      </c>
      <c r="KS17" s="108">
        <v>2035</v>
      </c>
      <c r="KT17" s="108">
        <v>200</v>
      </c>
      <c r="KU17" s="108">
        <f>IF(KV16="Y",'DSA Model 2021'!$O17, KU16)</f>
        <v>1.8888872815037656E-2</v>
      </c>
      <c r="KV17" s="108" t="s">
        <v>80</v>
      </c>
      <c r="KW17" s="108">
        <v>2035</v>
      </c>
      <c r="KX17" s="108">
        <v>200</v>
      </c>
      <c r="KY17" s="108">
        <f>IF(KZ16="Y",'DSA Model 2021'!$O17, KY16)</f>
        <v>1.8888872815037656E-2</v>
      </c>
      <c r="KZ17" s="108" t="s">
        <v>80</v>
      </c>
      <c r="LA17" s="108">
        <v>2035</v>
      </c>
      <c r="LB17" s="108">
        <v>170</v>
      </c>
      <c r="LC17" s="108">
        <f>IF(LD16="Y",'DSA Model 2021'!$O17, LC16)</f>
        <v>1.457219585561495E-2</v>
      </c>
      <c r="LD17" s="108" t="s">
        <v>80</v>
      </c>
      <c r="LE17" s="108">
        <v>2035</v>
      </c>
      <c r="LF17" s="108">
        <v>75</v>
      </c>
      <c r="LG17" s="108">
        <f>IF(LH16="Y",'DSA Model 2021'!$O17, LG16)</f>
        <v>1.457219585561495E-2</v>
      </c>
      <c r="LH17" s="108" t="s">
        <v>80</v>
      </c>
      <c r="LI17" s="108">
        <v>2035</v>
      </c>
      <c r="LJ17" s="108">
        <v>100</v>
      </c>
      <c r="LK17" s="108">
        <f>IF(LL16="Y",'DSA Model 2021'!$O17, LK16)</f>
        <v>1.5084771361267143E-2</v>
      </c>
      <c r="LL17" s="108" t="s">
        <v>80</v>
      </c>
      <c r="LM17" s="108">
        <v>2035</v>
      </c>
      <c r="LN17" s="108">
        <v>100</v>
      </c>
      <c r="LO17" s="108">
        <f>IF(LP16="Y",'DSA Model 2021'!$O17, LO16)</f>
        <v>6.0000000000000002E-5</v>
      </c>
      <c r="LP17" s="108" t="s">
        <v>79</v>
      </c>
      <c r="LQ17" s="108">
        <v>2035</v>
      </c>
      <c r="LR17" s="108">
        <v>45</v>
      </c>
      <c r="LS17" s="108">
        <f>IF(LT16="Y",'DSA Model 2021'!$O17, LS16)</f>
        <v>4.45E-3</v>
      </c>
      <c r="LT17" s="108" t="s">
        <v>79</v>
      </c>
      <c r="LU17" s="108">
        <v>2035</v>
      </c>
      <c r="LV17" s="108">
        <v>3000</v>
      </c>
      <c r="LW17" s="108">
        <f>IF(LX16="Y",'DSA Model 2021'!$O17, LW16)</f>
        <v>1.5084771361267143E-2</v>
      </c>
      <c r="LX17" s="108" t="s">
        <v>79</v>
      </c>
      <c r="LY17" s="108">
        <v>2035</v>
      </c>
      <c r="LZ17" s="108">
        <v>4300</v>
      </c>
      <c r="MA17" s="108">
        <f>IF(MB16="Y",'DSA Model 2021'!$O17, MA16)</f>
        <v>1.5084771361267143E-2</v>
      </c>
      <c r="MB17" s="108" t="s">
        <v>79</v>
      </c>
      <c r="MC17" s="108">
        <v>2035</v>
      </c>
      <c r="MD17" s="108">
        <v>-30500</v>
      </c>
      <c r="ME17" s="108">
        <f>IF(MF16="Y",'DSA Model 2021'!$O17, ME16)</f>
        <v>1.5084771361267143E-2</v>
      </c>
      <c r="MF17" s="108" t="s">
        <v>79</v>
      </c>
      <c r="MG17" s="108">
        <v>2035</v>
      </c>
      <c r="MH17" s="108">
        <v>-1900</v>
      </c>
      <c r="MI17" s="109">
        <f>IF(MJ16="Y",'DSA Model 2021'!$O17, MI16)</f>
        <v>1.5084771361267143E-2</v>
      </c>
      <c r="MJ17" s="108" t="s">
        <v>79</v>
      </c>
    </row>
    <row r="18" spans="1:348" x14ac:dyDescent="0.25">
      <c r="A18" s="108">
        <v>2036</v>
      </c>
      <c r="B18" s="108">
        <v>6787.75</v>
      </c>
      <c r="C18" s="108">
        <f>IF(D17="Y",'DSA Model 2021'!$O18, C17)</f>
        <v>1.5914981525337615E-2</v>
      </c>
      <c r="D18" s="108" t="s">
        <v>80</v>
      </c>
      <c r="E18" s="108">
        <v>2036</v>
      </c>
      <c r="F18" s="108">
        <v>5040</v>
      </c>
      <c r="G18" s="108">
        <f>IF(H17="Y",'DSA Model 2021'!$O18, G17)</f>
        <v>1.5914981525337615E-2</v>
      </c>
      <c r="H18" s="108" t="s">
        <v>80</v>
      </c>
      <c r="I18" s="108">
        <v>2036</v>
      </c>
      <c r="J18" s="108">
        <v>7005.93</v>
      </c>
      <c r="K18" s="108">
        <f>IF(L17="Y",'DSA Model 2021'!$O18, K17)</f>
        <v>1.457219585561495E-2</v>
      </c>
      <c r="L18" s="108" t="s">
        <v>80</v>
      </c>
      <c r="M18" s="108">
        <v>2036</v>
      </c>
      <c r="N18" s="108">
        <v>8030.95</v>
      </c>
      <c r="O18" s="108">
        <f>IF(P17="Y",'DSA Model 2021'!$O18, O17)</f>
        <v>1.5084771361267143E-2</v>
      </c>
      <c r="P18" s="108" t="s">
        <v>80</v>
      </c>
      <c r="Q18" s="108">
        <v>2036</v>
      </c>
      <c r="R18" s="108">
        <v>11490.35</v>
      </c>
      <c r="S18" s="108">
        <f>IF(T17="Y",'DSA Model 2021'!$O18, S17)</f>
        <v>1.6968278690105334E-2</v>
      </c>
      <c r="T18" s="108" t="s">
        <v>80</v>
      </c>
      <c r="U18" s="108">
        <v>2036</v>
      </c>
      <c r="V18" s="108">
        <v>11188.75</v>
      </c>
      <c r="W18" s="108">
        <f>IF(X17="Y",'DSA Model 2021'!$O18, W17)</f>
        <v>2.4854439787263802E-2</v>
      </c>
      <c r="X18" s="108" t="s">
        <v>79</v>
      </c>
      <c r="Y18" s="108">
        <v>2036</v>
      </c>
      <c r="Z18" s="108">
        <v>7250.5</v>
      </c>
      <c r="AA18" s="108">
        <f>IF(AB17="Y",'DSA Model 2021'!$O18, AA17)</f>
        <v>2.7112853135787512E-2</v>
      </c>
      <c r="AB18" s="108" t="s">
        <v>80</v>
      </c>
      <c r="AC18" s="108">
        <v>2036</v>
      </c>
      <c r="AD18" s="108">
        <v>8096.75</v>
      </c>
      <c r="AE18" s="108">
        <f>IF(AF17="Y",'DSA Model 2021'!$O18, AE17)</f>
        <v>2.7539165552584642E-2</v>
      </c>
      <c r="AF18" s="108" t="s">
        <v>80</v>
      </c>
      <c r="AG18" s="108">
        <v>2036</v>
      </c>
      <c r="AH18" s="108">
        <v>10227.700000000001</v>
      </c>
      <c r="AI18" s="108">
        <f>IF(AJ17="Y",'DSA Model 2021'!$O18, AI17)</f>
        <v>2.5861672925526359E-2</v>
      </c>
      <c r="AJ18" s="108" t="s">
        <v>80</v>
      </c>
      <c r="AK18" s="108">
        <v>2036</v>
      </c>
      <c r="AL18" s="108">
        <v>9408.5499999999993</v>
      </c>
      <c r="AM18" s="108">
        <f>IF(AN17="Y",'DSA Model 2021'!$O18, AM17)</f>
        <v>2.2612253163533047E-2</v>
      </c>
      <c r="AN18" s="108" t="s">
        <v>80</v>
      </c>
      <c r="AO18" s="108">
        <v>2036</v>
      </c>
      <c r="AP18" s="109">
        <v>8087.55</v>
      </c>
      <c r="AQ18" s="108">
        <f>IF(AR17="Y",'DSA Model 2021'!$O18, AQ17)</f>
        <v>2.2612253163533047E-2</v>
      </c>
      <c r="AR18" s="108" t="s">
        <v>80</v>
      </c>
      <c r="AS18" s="108">
        <v>2036</v>
      </c>
      <c r="AT18" s="108">
        <v>6100.59</v>
      </c>
      <c r="AU18" s="108">
        <f>IF(AV17="Y",'DSA Model 2021'!$O18, AU17)</f>
        <v>1.8888872815037656E-2</v>
      </c>
      <c r="AV18" s="108" t="s">
        <v>80</v>
      </c>
      <c r="AW18" s="108">
        <v>2036</v>
      </c>
      <c r="AX18" s="108">
        <v>7543.47</v>
      </c>
      <c r="AY18" s="108">
        <f>IF(AZ17="Y",'DSA Model 2021'!$O18, AY17)</f>
        <v>1.8888872815037656E-2</v>
      </c>
      <c r="AZ18" s="108" t="s">
        <v>80</v>
      </c>
      <c r="BA18" s="108">
        <v>2036</v>
      </c>
      <c r="BB18" s="108">
        <v>5085</v>
      </c>
      <c r="BC18" s="108">
        <f>IF(BD17="Y",'DSA Model 2021'!$O18, BC17)</f>
        <v>1.457219585561495E-2</v>
      </c>
      <c r="BD18" s="108" t="s">
        <v>80</v>
      </c>
      <c r="BE18" s="108">
        <v>2036</v>
      </c>
      <c r="BF18" s="108">
        <v>4815.75</v>
      </c>
      <c r="BG18" s="108">
        <f>IF(BH17="Y",'DSA Model 2021'!$O18, BG17)</f>
        <v>1.6968278690105334E-2</v>
      </c>
      <c r="BH18" s="108" t="s">
        <v>80</v>
      </c>
      <c r="BI18" s="108">
        <v>2036</v>
      </c>
      <c r="BJ18" s="108">
        <v>6136.95</v>
      </c>
      <c r="BK18" s="108">
        <f>IF(BL17="Y",'DSA Model 2021'!$O18, BK17)</f>
        <v>1.7000000000000001E-2</v>
      </c>
      <c r="BL18" s="108" t="s">
        <v>80</v>
      </c>
      <c r="BM18" s="108">
        <v>2036</v>
      </c>
      <c r="BN18" s="108">
        <v>3500</v>
      </c>
      <c r="BO18" s="108">
        <f>IF(BP17="Y",'DSA Model 2021'!$O18, BO17)</f>
        <v>5.4999999999999997E-3</v>
      </c>
      <c r="BP18" s="108" t="s">
        <v>80</v>
      </c>
      <c r="BQ18" s="108">
        <v>2036</v>
      </c>
      <c r="BR18" s="108">
        <v>8969.7800000000007</v>
      </c>
      <c r="BS18" s="108">
        <f>IF(BT17="Y",'DSA Model 2021'!$O18, BS17)</f>
        <v>0.02</v>
      </c>
      <c r="BT18" s="108" t="s">
        <v>80</v>
      </c>
      <c r="BU18" s="108">
        <v>2036</v>
      </c>
      <c r="BV18" s="108">
        <v>6665</v>
      </c>
      <c r="BW18" s="108">
        <f>IF(BX17="Y",'DSA Model 2021'!$O18, BW17)</f>
        <v>1.4999999999999999E-2</v>
      </c>
      <c r="BX18" s="108" t="s">
        <v>80</v>
      </c>
      <c r="BY18" s="108">
        <v>2036</v>
      </c>
      <c r="BZ18" s="108">
        <v>1500</v>
      </c>
      <c r="CA18" s="108">
        <f>0.0267+'DSA Model 2021'!W18</f>
        <v>2.6700000000000002E-2</v>
      </c>
      <c r="CB18" s="108" t="s">
        <v>80</v>
      </c>
      <c r="CC18" s="108">
        <v>2036</v>
      </c>
      <c r="CD18" s="108">
        <v>5034</v>
      </c>
      <c r="CE18" s="108">
        <f>0.0268+'DSA Model 2021'!W18</f>
        <v>2.6800000000000001E-2</v>
      </c>
      <c r="CF18" s="108" t="s">
        <v>80</v>
      </c>
      <c r="CG18" s="108">
        <v>2036</v>
      </c>
      <c r="CH18" s="108">
        <v>400</v>
      </c>
      <c r="CI18" s="108">
        <f>IF(CJ17="Y",'DSA Model 2021'!$O18, CI17)</f>
        <v>5.9200000000000003E-2</v>
      </c>
      <c r="CJ18" s="108" t="s">
        <v>80</v>
      </c>
      <c r="CK18" s="108">
        <v>2036</v>
      </c>
      <c r="CL18" s="108">
        <v>1000</v>
      </c>
      <c r="CM18" s="108">
        <f>IF(CN17="Y",'DSA Model 2021'!$O18, CM17)</f>
        <v>2.5000000000000001E-3</v>
      </c>
      <c r="CN18" s="108" t="s">
        <v>80</v>
      </c>
      <c r="CO18" s="108">
        <v>2036</v>
      </c>
      <c r="CP18" s="108">
        <v>3000</v>
      </c>
      <c r="CQ18" s="108">
        <f>IF(CR17="Y",'DSA Model 2021'!$O18, CQ17)</f>
        <v>1.8888872815037656E-2</v>
      </c>
      <c r="CR18" s="108" t="s">
        <v>80</v>
      </c>
      <c r="CS18" s="108">
        <v>2036</v>
      </c>
      <c r="CT18" s="108">
        <v>2000</v>
      </c>
      <c r="CU18" s="108">
        <f>IF(CV17="Y",'DSA Model 2021'!$O18, CU17)</f>
        <v>1.457219585561495E-2</v>
      </c>
      <c r="CV18" s="108" t="s">
        <v>80</v>
      </c>
      <c r="CW18" s="108">
        <v>2036</v>
      </c>
      <c r="CX18" s="108">
        <v>800</v>
      </c>
      <c r="CY18" s="108">
        <f>IF(CZ17="Y",'DSA Model 2021'!$O18, CY17)</f>
        <v>1.5084771361267143E-2</v>
      </c>
      <c r="CZ18" s="108" t="s">
        <v>80</v>
      </c>
      <c r="DA18" s="108">
        <v>2036</v>
      </c>
      <c r="DB18" s="108">
        <v>2400</v>
      </c>
      <c r="DC18" s="108">
        <f>IF(DD17="Y",'DSA Model 2021'!$O18, DC17)</f>
        <v>1.6968278690105334E-2</v>
      </c>
      <c r="DD18" s="108" t="s">
        <v>80</v>
      </c>
      <c r="DE18" s="108">
        <v>2036</v>
      </c>
      <c r="DF18" s="108">
        <v>2000</v>
      </c>
      <c r="DG18" s="108">
        <f>IF(DH17="Y",'DSA Model 2021'!$O18, DG17)</f>
        <v>2.4854439787263802E-2</v>
      </c>
      <c r="DH18" s="108" t="s">
        <v>79</v>
      </c>
      <c r="DI18" s="108">
        <v>2036</v>
      </c>
      <c r="DJ18" s="108">
        <v>1000</v>
      </c>
      <c r="DK18" s="108">
        <f>IF(DL17="Y",'DSA Model 2021'!$O18, DK17)</f>
        <v>2.7112853135787512E-2</v>
      </c>
      <c r="DL18" s="108" t="s">
        <v>80</v>
      </c>
      <c r="DM18" s="108">
        <v>2036</v>
      </c>
      <c r="DN18" s="108">
        <v>2300</v>
      </c>
      <c r="DO18" s="108">
        <f>IF(DP17="Y",'DSA Model 2021'!$O18, DO17)</f>
        <v>2.7539165552584642E-2</v>
      </c>
      <c r="DP18" s="108" t="s">
        <v>80</v>
      </c>
      <c r="DQ18" s="108">
        <v>2036</v>
      </c>
      <c r="DR18" s="108">
        <v>1000</v>
      </c>
      <c r="DS18" s="108">
        <f>IF(DT17="Y",'DSA Model 2021'!$O18, DS17)</f>
        <v>2.5861672925526359E-2</v>
      </c>
      <c r="DT18" s="108" t="s">
        <v>80</v>
      </c>
      <c r="DU18" s="108">
        <v>2036</v>
      </c>
      <c r="DV18" s="108">
        <v>3000</v>
      </c>
      <c r="DW18" s="108">
        <f>IF(DX17="Y",'DSA Model 2021'!$O18, DW17)</f>
        <v>1.5914981525337615E-2</v>
      </c>
      <c r="DX18" s="108" t="s">
        <v>80</v>
      </c>
      <c r="DY18" s="108">
        <v>2036</v>
      </c>
      <c r="DZ18" s="108">
        <v>1000</v>
      </c>
      <c r="EA18" s="108">
        <f>IF(EB17="Y",'DSA Model 2021'!$O18, EA17)</f>
        <v>1.457219585561495E-2</v>
      </c>
      <c r="EB18" s="108" t="s">
        <v>80</v>
      </c>
      <c r="EC18" s="108">
        <v>2036</v>
      </c>
      <c r="ED18" s="108">
        <v>500</v>
      </c>
      <c r="EE18" s="108">
        <f>IF(EF17="Y",'DSA Model 2021'!$O18, EE17)</f>
        <v>1.457219585561495E-2</v>
      </c>
      <c r="EF18" s="108" t="s">
        <v>80</v>
      </c>
      <c r="EG18" s="108">
        <v>2036</v>
      </c>
      <c r="EH18" s="108">
        <v>2000</v>
      </c>
      <c r="EI18" s="108">
        <f>IF(EJ17="Y",'DSA Model 2021'!$O18, EI17)</f>
        <v>1.6968278690105334E-2</v>
      </c>
      <c r="EJ18" s="108" t="s">
        <v>80</v>
      </c>
      <c r="EK18" s="108">
        <v>2036</v>
      </c>
      <c r="EL18" s="108">
        <v>1500</v>
      </c>
      <c r="EM18" s="108">
        <f>IF(EN17="Y",'DSA Model 2021'!$O18, EM17)</f>
        <v>3.7499999999999999E-2</v>
      </c>
      <c r="EN18" s="108" t="s">
        <v>80</v>
      </c>
      <c r="EO18" s="108">
        <v>2036</v>
      </c>
      <c r="EP18" s="108">
        <v>800</v>
      </c>
      <c r="EQ18" s="108">
        <f>IF(ER17="Y",'DSA Model 2021'!$O18, EQ17)</f>
        <v>2.5861672925526359E-2</v>
      </c>
      <c r="ER18" s="108" t="s">
        <v>80</v>
      </c>
      <c r="ES18" s="108">
        <v>2036</v>
      </c>
      <c r="ET18" s="108">
        <v>1270</v>
      </c>
      <c r="EU18" s="108">
        <f>IF(EV17="Y",'DSA Model 2021'!$O18, EU17)</f>
        <v>2.5861672925526359E-2</v>
      </c>
      <c r="EV18" s="108" t="s">
        <v>80</v>
      </c>
      <c r="EW18" s="108">
        <v>2036</v>
      </c>
      <c r="EX18" s="108">
        <v>900</v>
      </c>
      <c r="EY18" s="108">
        <f>IF(EZ17="Y",'DSA Model 2021'!$O18, EY17)</f>
        <v>2.2612253163533047E-2</v>
      </c>
      <c r="EZ18" s="108" t="s">
        <v>80</v>
      </c>
      <c r="FA18" s="108">
        <v>2036</v>
      </c>
      <c r="FB18" s="108">
        <v>1000</v>
      </c>
      <c r="FC18" s="108">
        <f>IF(FD17="Y",'DSA Model 2021'!$O18, FC17)</f>
        <v>2.2612253163533047E-2</v>
      </c>
      <c r="FD18" s="108" t="s">
        <v>80</v>
      </c>
      <c r="FE18" s="108">
        <v>2036</v>
      </c>
      <c r="FF18" s="108">
        <v>2100</v>
      </c>
      <c r="FG18" s="108">
        <f>IF(FH17="Y",'DSA Model 2021'!$O18, FG17)</f>
        <v>1.8888872815037656E-2</v>
      </c>
      <c r="FH18" s="108" t="s">
        <v>80</v>
      </c>
      <c r="FI18" s="108">
        <v>2036</v>
      </c>
      <c r="FJ18" s="108">
        <v>2800</v>
      </c>
      <c r="FK18" s="108">
        <f>IF(FL17="Y",'DSA Model 2021'!$O18, FK17)</f>
        <v>1.8888872815037656E-2</v>
      </c>
      <c r="FL18" s="108" t="s">
        <v>80</v>
      </c>
      <c r="FM18" s="108">
        <v>2036</v>
      </c>
      <c r="FN18" s="108">
        <v>2194</v>
      </c>
      <c r="FO18" s="108">
        <f>IF(FP17="Y",'DSA Model 2021'!$O18, FO17)</f>
        <v>1.5914981525337615E-2</v>
      </c>
      <c r="FP18" s="108" t="s">
        <v>80</v>
      </c>
      <c r="FQ18" s="108">
        <v>2036</v>
      </c>
      <c r="FR18" s="108">
        <v>2000</v>
      </c>
      <c r="FS18" s="108">
        <f>IF(FT17="Y",'DSA Model 2021'!$O18, FS17)</f>
        <v>1.457219585561495E-2</v>
      </c>
      <c r="FT18" s="108" t="s">
        <v>80</v>
      </c>
      <c r="FU18" s="108">
        <v>2036</v>
      </c>
      <c r="FV18" s="108">
        <v>2267</v>
      </c>
      <c r="FW18" s="108">
        <f>IF(FX17="Y",'DSA Model 2021'!$O18, FW17)</f>
        <v>1.457219585561495E-2</v>
      </c>
      <c r="FX18" s="108" t="s">
        <v>80</v>
      </c>
      <c r="FY18" s="108">
        <v>2036</v>
      </c>
      <c r="FZ18" s="108">
        <v>480</v>
      </c>
      <c r="GA18" s="108">
        <f>IF(GB17="Y",'DSA Model 2021'!$O18, GA17)</f>
        <v>1.5084771361267143E-2</v>
      </c>
      <c r="GB18" s="108" t="s">
        <v>80</v>
      </c>
      <c r="GC18" s="108">
        <v>2036</v>
      </c>
      <c r="GD18" s="108">
        <v>1000</v>
      </c>
      <c r="GE18" s="108">
        <f>IF(GF17="Y",'DSA Model 2021'!$O18, GE17)</f>
        <v>1.5084771361267143E-2</v>
      </c>
      <c r="GF18" s="108" t="s">
        <v>80</v>
      </c>
      <c r="GG18" s="108">
        <v>2036</v>
      </c>
      <c r="GH18" s="108">
        <v>1600</v>
      </c>
      <c r="GI18" s="108">
        <f>IF(GJ17="Y",'DSA Model 2021'!$O18, GI17)</f>
        <v>0.01</v>
      </c>
      <c r="GJ18" s="108" t="s">
        <v>80</v>
      </c>
      <c r="GK18" s="108">
        <v>2036</v>
      </c>
      <c r="GL18" s="108">
        <v>0</v>
      </c>
      <c r="GM18" s="108">
        <f>IF(GN17="Y",'DSA Model 2021'!$O18, GM17)</f>
        <v>0.02</v>
      </c>
      <c r="GN18" s="108" t="s">
        <v>80</v>
      </c>
      <c r="GO18" s="108">
        <v>2036</v>
      </c>
      <c r="GP18" s="108">
        <v>110</v>
      </c>
      <c r="GQ18" s="108">
        <f>IF(GR17="Y",'DSA Model 2021'!$O18, GQ17)</f>
        <v>1.5084771361267143E-2</v>
      </c>
      <c r="GR18" s="108" t="s">
        <v>80</v>
      </c>
      <c r="GS18" s="108">
        <v>2036</v>
      </c>
      <c r="GT18" s="108">
        <v>107</v>
      </c>
      <c r="GU18" s="108">
        <f>IF(GV17="Y",'DSA Model 2021'!$O18, GU17)</f>
        <v>1.5084771361267143E-2</v>
      </c>
      <c r="GV18" s="108" t="s">
        <v>80</v>
      </c>
      <c r="GW18" s="108">
        <v>2036</v>
      </c>
      <c r="GX18" s="108">
        <v>230</v>
      </c>
      <c r="GY18" s="108">
        <f>IF(GZ17="Y",'DSA Model 2021'!$O18, GY17)</f>
        <v>2.7539165552584642E-2</v>
      </c>
      <c r="GZ18" s="108" t="s">
        <v>80</v>
      </c>
      <c r="HA18" s="108">
        <v>2036</v>
      </c>
      <c r="HB18" s="108">
        <v>50</v>
      </c>
      <c r="HC18" s="108">
        <f>IF(HD17="Y",'DSA Model 2021'!$O18, HC17)</f>
        <v>2.5861672925526359E-2</v>
      </c>
      <c r="HD18" s="108" t="s">
        <v>80</v>
      </c>
      <c r="HE18" s="108">
        <v>2036</v>
      </c>
      <c r="HF18" s="108">
        <v>105</v>
      </c>
      <c r="HG18" s="108">
        <f>IF(HH17="Y",'DSA Model 2021'!$O18, HG17)</f>
        <v>2.2612253163533047E-2</v>
      </c>
      <c r="HH18" s="108" t="s">
        <v>80</v>
      </c>
      <c r="HI18" s="108">
        <v>2036</v>
      </c>
      <c r="HJ18" s="108">
        <v>100</v>
      </c>
      <c r="HK18" s="108">
        <f>IF(HL17="Y",'DSA Model 2021'!$O18, HK17)</f>
        <v>0.02</v>
      </c>
      <c r="HL18" s="108" t="s">
        <v>80</v>
      </c>
      <c r="HM18" s="108">
        <v>2036</v>
      </c>
      <c r="HN18" s="108">
        <v>100</v>
      </c>
      <c r="HO18" s="108">
        <f>IF(HP17="Y",'DSA Model 2021'!$O18, HO17)</f>
        <v>0.02</v>
      </c>
      <c r="HP18" s="108" t="s">
        <v>80</v>
      </c>
      <c r="HQ18" s="108">
        <v>2036</v>
      </c>
      <c r="HR18" s="108">
        <v>100</v>
      </c>
      <c r="HS18" s="108">
        <f>IF(HT17="Y",'DSA Model 2021'!$O18, HS17)</f>
        <v>2.0449999999999999E-2</v>
      </c>
      <c r="HT18" s="108" t="s">
        <v>80</v>
      </c>
      <c r="HU18" s="108">
        <v>2036</v>
      </c>
      <c r="HV18" s="108">
        <v>300</v>
      </c>
      <c r="HW18" s="108">
        <f>IF(HX17="Y",'DSA Model 2021'!$O18, HW17)</f>
        <v>7.4000000000000003E-3</v>
      </c>
      <c r="HX18" s="108" t="s">
        <v>80</v>
      </c>
      <c r="HY18" s="108">
        <v>2036</v>
      </c>
      <c r="HZ18" s="108">
        <v>200</v>
      </c>
      <c r="IA18" s="108">
        <f>IF(IB17="Y",'DSA Model 2021'!$O18, IA17)</f>
        <v>8.0999999999999996E-3</v>
      </c>
      <c r="IB18" s="108" t="s">
        <v>80</v>
      </c>
      <c r="IC18" s="108">
        <v>2036</v>
      </c>
      <c r="ID18" s="108">
        <v>350</v>
      </c>
      <c r="IE18" s="108">
        <f>IF(IF17="Y",'DSA Model 2021'!$O18, IE17)</f>
        <v>8.3499999999999998E-3</v>
      </c>
      <c r="IF18" s="108" t="s">
        <v>80</v>
      </c>
      <c r="IG18" s="108">
        <v>2036</v>
      </c>
      <c r="IH18" s="108">
        <v>100</v>
      </c>
      <c r="II18" s="108">
        <f>IF(IJ17="Y",'DSA Model 2021'!$O18, II17)</f>
        <v>2.35E-2</v>
      </c>
      <c r="IJ18" s="108" t="s">
        <v>80</v>
      </c>
      <c r="IK18" s="108">
        <v>2036</v>
      </c>
      <c r="IL18" s="108">
        <v>105</v>
      </c>
      <c r="IM18" s="108">
        <f>IF(IN17="Y",'DSA Model 2021'!$O18, IM17)</f>
        <v>1.4250000000000001E-2</v>
      </c>
      <c r="IN18" s="108" t="s">
        <v>80</v>
      </c>
      <c r="IO18" s="108">
        <v>2036</v>
      </c>
      <c r="IP18" s="108">
        <v>130</v>
      </c>
      <c r="IQ18" s="108">
        <f>IF(IR17="Y",'DSA Model 2021'!$O18, IQ17)</f>
        <v>1.32E-2</v>
      </c>
      <c r="IR18" s="108" t="s">
        <v>80</v>
      </c>
      <c r="IS18" s="108">
        <v>2036</v>
      </c>
      <c r="IT18" s="108">
        <v>100</v>
      </c>
      <c r="IU18" s="108">
        <f>IF(IV17="Y",'DSA Model 2021'!$O18, IU17)</f>
        <v>1.2E-2</v>
      </c>
      <c r="IV18" s="108" t="s">
        <v>80</v>
      </c>
      <c r="IW18" s="108">
        <v>2036</v>
      </c>
      <c r="IX18" s="108">
        <v>170</v>
      </c>
      <c r="IY18" s="108">
        <f>IF(IZ17="Y",'DSA Model 2021'!$O18, IY17)</f>
        <v>1.23E-2</v>
      </c>
      <c r="IZ18" s="108" t="s">
        <v>80</v>
      </c>
      <c r="JA18" s="108">
        <v>2036</v>
      </c>
      <c r="JB18" s="108">
        <v>130</v>
      </c>
      <c r="JC18" s="108">
        <f>IF(JD17="Y",'DSA Model 2021'!$O18, JC17)</f>
        <v>1.23E-2</v>
      </c>
      <c r="JD18" s="108" t="s">
        <v>80</v>
      </c>
      <c r="JE18" s="108">
        <v>2036</v>
      </c>
      <c r="JF18" s="108">
        <v>15100</v>
      </c>
      <c r="JG18" s="108">
        <f>IF(JH17="Y",'DSA Model 2021'!$O18, JG17)</f>
        <v>9.5999999999999992E-3</v>
      </c>
      <c r="JH18" s="108" t="s">
        <v>80</v>
      </c>
      <c r="JI18" s="108">
        <v>2036</v>
      </c>
      <c r="JJ18" s="108">
        <v>4300</v>
      </c>
      <c r="JK18" s="108">
        <f>IF(JL17="Y",'DSA Model 2021'!$O18, JK17)</f>
        <v>3.5000000000000001E-3</v>
      </c>
      <c r="JL18" s="108" t="s">
        <v>80</v>
      </c>
      <c r="JM18" s="108">
        <v>2036</v>
      </c>
      <c r="JN18" s="108">
        <v>9300</v>
      </c>
      <c r="JO18" s="108">
        <f>IF(JP17="Y",'DSA Model 2021'!$O18, JO17)</f>
        <v>-1E-3</v>
      </c>
      <c r="JP18" s="108" t="s">
        <v>80</v>
      </c>
      <c r="JQ18" s="108">
        <v>2036</v>
      </c>
      <c r="JR18" s="108">
        <v>6600</v>
      </c>
      <c r="JS18" s="108">
        <f>IF(JT17="Y",'DSA Model 2021'!$O18, JS17)</f>
        <v>1.6968278690105334E-2</v>
      </c>
      <c r="JT18" s="108" t="s">
        <v>79</v>
      </c>
      <c r="JU18" s="108">
        <v>2036</v>
      </c>
      <c r="JV18" s="108">
        <v>100</v>
      </c>
      <c r="JW18" s="108">
        <f>IF(JX17="Y",'DSA Model 2021'!$O18, JW17)</f>
        <v>1.6968278690105334E-2</v>
      </c>
      <c r="JX18" s="108" t="s">
        <v>80</v>
      </c>
      <c r="JY18" s="108">
        <v>2036</v>
      </c>
      <c r="JZ18" s="108">
        <v>100</v>
      </c>
      <c r="KA18" s="108">
        <f>IF(KB17="Y",'DSA Model 2021'!$O18, KA17)</f>
        <v>2.7112853135787512E-2</v>
      </c>
      <c r="KB18" s="108" t="s">
        <v>80</v>
      </c>
      <c r="KC18" s="108">
        <v>2036</v>
      </c>
      <c r="KD18" s="108">
        <v>100</v>
      </c>
      <c r="KE18" s="108">
        <f>IF(KF17="Y",'DSA Model 2021'!$O18, KE17)</f>
        <v>2.7112853135787512E-2</v>
      </c>
      <c r="KF18" s="108" t="s">
        <v>80</v>
      </c>
      <c r="KG18" s="108">
        <v>2036</v>
      </c>
      <c r="KH18" s="108">
        <v>120</v>
      </c>
      <c r="KI18" s="108">
        <f>IF(KJ17="Y",'DSA Model 2021'!$O18, KI17)</f>
        <v>2.7539165552584642E-2</v>
      </c>
      <c r="KJ18" s="108" t="s">
        <v>80</v>
      </c>
      <c r="KK18" s="108">
        <v>2036</v>
      </c>
      <c r="KL18" s="108">
        <v>100</v>
      </c>
      <c r="KM18" s="108">
        <f>IF(KN17="Y",'DSA Model 2021'!$O18, KM17)</f>
        <v>2.7539165552584642E-2</v>
      </c>
      <c r="KN18" s="108" t="s">
        <v>80</v>
      </c>
      <c r="KO18" s="108">
        <v>2036</v>
      </c>
      <c r="KP18" s="108">
        <v>30</v>
      </c>
      <c r="KQ18" s="108">
        <f>IF(KR17="Y",'DSA Model 2021'!$O18, KQ17)</f>
        <v>2.5861672925526359E-2</v>
      </c>
      <c r="KR18" s="108" t="s">
        <v>80</v>
      </c>
      <c r="KS18" s="108">
        <v>2036</v>
      </c>
      <c r="KT18" s="108">
        <v>200</v>
      </c>
      <c r="KU18" s="108">
        <f>IF(KV17="Y",'DSA Model 2021'!$O18, KU17)</f>
        <v>1.8888872815037656E-2</v>
      </c>
      <c r="KV18" s="108" t="s">
        <v>80</v>
      </c>
      <c r="KW18" s="108">
        <v>2036</v>
      </c>
      <c r="KX18" s="108">
        <v>200</v>
      </c>
      <c r="KY18" s="108">
        <f>IF(KZ17="Y",'DSA Model 2021'!$O18, KY17)</f>
        <v>1.8888872815037656E-2</v>
      </c>
      <c r="KZ18" s="108" t="s">
        <v>80</v>
      </c>
      <c r="LA18" s="108">
        <v>2036</v>
      </c>
      <c r="LB18" s="108">
        <v>170</v>
      </c>
      <c r="LC18" s="108">
        <f>IF(LD17="Y",'DSA Model 2021'!$O18, LC17)</f>
        <v>1.457219585561495E-2</v>
      </c>
      <c r="LD18" s="108" t="s">
        <v>80</v>
      </c>
      <c r="LE18" s="108">
        <v>2036</v>
      </c>
      <c r="LF18" s="108">
        <v>75</v>
      </c>
      <c r="LG18" s="108">
        <f>IF(LH17="Y",'DSA Model 2021'!$O18, LG17)</f>
        <v>1.457219585561495E-2</v>
      </c>
      <c r="LH18" s="108" t="s">
        <v>80</v>
      </c>
      <c r="LI18" s="108">
        <v>2036</v>
      </c>
      <c r="LJ18" s="108">
        <v>100</v>
      </c>
      <c r="LK18" s="108">
        <f>IF(LL17="Y",'DSA Model 2021'!$O18, LK17)</f>
        <v>1.5084771361267143E-2</v>
      </c>
      <c r="LL18" s="108" t="s">
        <v>80</v>
      </c>
      <c r="LM18" s="108">
        <v>2036</v>
      </c>
      <c r="LN18" s="108">
        <v>100</v>
      </c>
      <c r="LO18" s="108">
        <f>IF(LP17="Y",'DSA Model 2021'!$O18, LO17)</f>
        <v>1.6968278690105334E-2</v>
      </c>
      <c r="LP18" s="108" t="s">
        <v>80</v>
      </c>
      <c r="LQ18" s="108">
        <v>2036</v>
      </c>
      <c r="LR18" s="108">
        <v>45</v>
      </c>
      <c r="LS18" s="108">
        <f>IF(LT17="Y",'DSA Model 2021'!$O18, LS17)</f>
        <v>1.6968278690105334E-2</v>
      </c>
      <c r="LT18" s="108" t="s">
        <v>80</v>
      </c>
      <c r="LU18" s="108">
        <v>2036</v>
      </c>
      <c r="LV18" s="108">
        <v>3000</v>
      </c>
      <c r="LW18" s="108">
        <f>IF(LX17="Y",'DSA Model 2021'!$O18, LW17)</f>
        <v>1.6968278690105334E-2</v>
      </c>
      <c r="LX18" s="108" t="s">
        <v>79</v>
      </c>
      <c r="LY18" s="108">
        <v>2036</v>
      </c>
      <c r="LZ18" s="108">
        <v>4300</v>
      </c>
      <c r="MA18" s="108">
        <f>IF(MB17="Y",'DSA Model 2021'!$O18, MA17)</f>
        <v>1.6968278690105334E-2</v>
      </c>
      <c r="MB18" s="108" t="s">
        <v>79</v>
      </c>
      <c r="MC18" s="108">
        <v>2036</v>
      </c>
      <c r="MD18" s="108">
        <v>-30500</v>
      </c>
      <c r="ME18" s="108">
        <f>IF(MF17="Y",'DSA Model 2021'!$O18, ME17)</f>
        <v>1.6968278690105334E-2</v>
      </c>
      <c r="MF18" s="108" t="s">
        <v>79</v>
      </c>
      <c r="MG18" s="108">
        <v>2036</v>
      </c>
      <c r="MH18" s="108">
        <v>-1900</v>
      </c>
      <c r="MI18" s="109">
        <f>IF(MJ17="Y",'DSA Model 2021'!$O18, MI17)</f>
        <v>1.6968278690105334E-2</v>
      </c>
      <c r="MJ18" s="108" t="s">
        <v>79</v>
      </c>
    </row>
    <row r="19" spans="1:348" x14ac:dyDescent="0.25">
      <c r="A19" s="108">
        <v>2037</v>
      </c>
      <c r="B19" s="108">
        <v>6787.75</v>
      </c>
      <c r="C19" s="108">
        <f>IF(D18="Y",'DSA Model 2021'!$O19, C18)</f>
        <v>1.5914981525337615E-2</v>
      </c>
      <c r="D19" s="108" t="s">
        <v>80</v>
      </c>
      <c r="E19" s="108">
        <v>2037</v>
      </c>
      <c r="F19" s="108">
        <v>5040</v>
      </c>
      <c r="G19" s="108">
        <f>IF(H18="Y",'DSA Model 2021'!$O19, G18)</f>
        <v>1.5914981525337615E-2</v>
      </c>
      <c r="H19" s="108" t="s">
        <v>80</v>
      </c>
      <c r="I19" s="108">
        <v>2037</v>
      </c>
      <c r="J19" s="108">
        <v>7005.93</v>
      </c>
      <c r="K19" s="108">
        <f>IF(L18="Y",'DSA Model 2021'!$O19, K18)</f>
        <v>1.457219585561495E-2</v>
      </c>
      <c r="L19" s="108" t="s">
        <v>80</v>
      </c>
      <c r="M19" s="108">
        <v>2037</v>
      </c>
      <c r="N19" s="108">
        <v>8030.95</v>
      </c>
      <c r="O19" s="108">
        <f>IF(P18="Y",'DSA Model 2021'!$O19, O18)</f>
        <v>1.5084771361267143E-2</v>
      </c>
      <c r="P19" s="108" t="s">
        <v>80</v>
      </c>
      <c r="Q19" s="108">
        <v>2037</v>
      </c>
      <c r="R19" s="108">
        <v>11490.35</v>
      </c>
      <c r="S19" s="108">
        <f>IF(T18="Y",'DSA Model 2021'!$O19, S18)</f>
        <v>1.6968278690105334E-2</v>
      </c>
      <c r="T19" s="108" t="s">
        <v>80</v>
      </c>
      <c r="U19" s="108">
        <v>2037</v>
      </c>
      <c r="V19" s="108">
        <v>11188.75</v>
      </c>
      <c r="W19" s="108">
        <f>IF(X18="Y",'DSA Model 2021'!$O19, W18)</f>
        <v>1.9248973227936957E-2</v>
      </c>
      <c r="X19" s="108" t="s">
        <v>80</v>
      </c>
      <c r="Y19" s="108">
        <v>2037</v>
      </c>
      <c r="Z19" s="108">
        <v>7250.5</v>
      </c>
      <c r="AA19" s="108">
        <f>IF(AB18="Y",'DSA Model 2021'!$O19, AA18)</f>
        <v>2.7112853135787512E-2</v>
      </c>
      <c r="AB19" s="108" t="s">
        <v>79</v>
      </c>
      <c r="AC19" s="108">
        <v>2037</v>
      </c>
      <c r="AD19" s="108">
        <v>8096.75</v>
      </c>
      <c r="AE19" s="108">
        <f>IF(AF18="Y",'DSA Model 2021'!$O19, AE18)</f>
        <v>2.7539165552584642E-2</v>
      </c>
      <c r="AF19" s="108" t="s">
        <v>80</v>
      </c>
      <c r="AG19" s="108">
        <v>2037</v>
      </c>
      <c r="AH19" s="108">
        <v>10227.700000000001</v>
      </c>
      <c r="AI19" s="108">
        <f>IF(AJ18="Y",'DSA Model 2021'!$O19, AI18)</f>
        <v>2.5861672925526359E-2</v>
      </c>
      <c r="AJ19" s="108" t="s">
        <v>80</v>
      </c>
      <c r="AK19" s="108">
        <v>2037</v>
      </c>
      <c r="AL19" s="108">
        <v>9408.5499999999993</v>
      </c>
      <c r="AM19" s="108">
        <f>IF(AN18="Y",'DSA Model 2021'!$O19, AM18)</f>
        <v>2.2612253163533047E-2</v>
      </c>
      <c r="AN19" s="108" t="s">
        <v>80</v>
      </c>
      <c r="AO19" s="108">
        <v>2037</v>
      </c>
      <c r="AP19" s="109">
        <v>8087.55</v>
      </c>
      <c r="AQ19" s="108">
        <f>IF(AR18="Y",'DSA Model 2021'!$O19, AQ18)</f>
        <v>2.2612253163533047E-2</v>
      </c>
      <c r="AR19" s="108" t="s">
        <v>80</v>
      </c>
      <c r="AS19" s="108">
        <v>2037</v>
      </c>
      <c r="AT19" s="108">
        <v>6100.59</v>
      </c>
      <c r="AU19" s="108">
        <f>IF(AV18="Y",'DSA Model 2021'!$O19, AU18)</f>
        <v>1.8888872815037656E-2</v>
      </c>
      <c r="AV19" s="108" t="s">
        <v>80</v>
      </c>
      <c r="AW19" s="108">
        <v>2037</v>
      </c>
      <c r="AX19" s="108">
        <v>7543.47</v>
      </c>
      <c r="AY19" s="108">
        <f>IF(AZ18="Y",'DSA Model 2021'!$O19, AY18)</f>
        <v>1.8888872815037656E-2</v>
      </c>
      <c r="AZ19" s="108" t="s">
        <v>80</v>
      </c>
      <c r="BA19" s="108">
        <v>2037</v>
      </c>
      <c r="BB19" s="108">
        <v>5085</v>
      </c>
      <c r="BC19" s="108">
        <f>IF(BD18="Y",'DSA Model 2021'!$O19, BC18)</f>
        <v>1.457219585561495E-2</v>
      </c>
      <c r="BD19" s="108" t="s">
        <v>80</v>
      </c>
      <c r="BE19" s="108">
        <v>2037</v>
      </c>
      <c r="BF19" s="108">
        <v>4815.75</v>
      </c>
      <c r="BG19" s="108">
        <f>IF(BH18="Y",'DSA Model 2021'!$O19, BG18)</f>
        <v>1.6968278690105334E-2</v>
      </c>
      <c r="BH19" s="108" t="s">
        <v>80</v>
      </c>
      <c r="BI19" s="108">
        <v>2037</v>
      </c>
      <c r="BJ19" s="108">
        <v>6136.95</v>
      </c>
      <c r="BK19" s="108">
        <f>IF(BL18="Y",'DSA Model 2021'!$O19, BK18)</f>
        <v>1.7000000000000001E-2</v>
      </c>
      <c r="BL19" s="108" t="s">
        <v>79</v>
      </c>
      <c r="BM19" s="108">
        <v>2037</v>
      </c>
      <c r="BN19" s="108">
        <v>3500</v>
      </c>
      <c r="BO19" s="108">
        <f>IF(BP18="Y",'DSA Model 2021'!$O19, BO18)</f>
        <v>5.4999999999999997E-3</v>
      </c>
      <c r="BP19" s="108" t="s">
        <v>80</v>
      </c>
      <c r="BQ19" s="108">
        <v>2037</v>
      </c>
      <c r="BR19" s="108">
        <v>8969.7800000000007</v>
      </c>
      <c r="BS19" s="108">
        <f>IF(BT18="Y",'DSA Model 2021'!$O19, BS18)</f>
        <v>0.02</v>
      </c>
      <c r="BT19" s="108" t="s">
        <v>80</v>
      </c>
      <c r="BU19" s="108">
        <v>2037</v>
      </c>
      <c r="BV19" s="108">
        <v>6665</v>
      </c>
      <c r="BW19" s="108">
        <f>IF(BX18="Y",'DSA Model 2021'!$O19, BW18)</f>
        <v>1.4999999999999999E-2</v>
      </c>
      <c r="BX19" s="108" t="s">
        <v>80</v>
      </c>
      <c r="BY19" s="108">
        <v>2037</v>
      </c>
      <c r="BZ19" s="108">
        <v>1500</v>
      </c>
      <c r="CA19" s="108">
        <f>0.0267+'DSA Model 2021'!W19</f>
        <v>2.6700000000000002E-2</v>
      </c>
      <c r="CB19" s="108" t="s">
        <v>80</v>
      </c>
      <c r="CC19" s="108">
        <v>2037</v>
      </c>
      <c r="CD19" s="108">
        <v>5034</v>
      </c>
      <c r="CE19" s="108">
        <f>0.0268+'DSA Model 2021'!W19</f>
        <v>2.6800000000000001E-2</v>
      </c>
      <c r="CF19" s="108" t="s">
        <v>80</v>
      </c>
      <c r="CG19" s="108">
        <v>2037</v>
      </c>
      <c r="CH19" s="108">
        <v>400</v>
      </c>
      <c r="CI19" s="108">
        <f>IF(CJ18="Y",'DSA Model 2021'!$O19, CI18)</f>
        <v>5.9200000000000003E-2</v>
      </c>
      <c r="CJ19" s="108" t="s">
        <v>80</v>
      </c>
      <c r="CK19" s="108">
        <v>2037</v>
      </c>
      <c r="CL19" s="108">
        <v>1000</v>
      </c>
      <c r="CM19" s="108">
        <f>IF(CN18="Y",'DSA Model 2021'!$O19, CM18)</f>
        <v>2.5000000000000001E-3</v>
      </c>
      <c r="CN19" s="108" t="s">
        <v>80</v>
      </c>
      <c r="CO19" s="108">
        <v>2037</v>
      </c>
      <c r="CP19" s="108">
        <v>3000</v>
      </c>
      <c r="CQ19" s="108">
        <f>IF(CR18="Y",'DSA Model 2021'!$O19, CQ18)</f>
        <v>1.8888872815037656E-2</v>
      </c>
      <c r="CR19" s="108" t="s">
        <v>80</v>
      </c>
      <c r="CS19" s="108">
        <v>2037</v>
      </c>
      <c r="CT19" s="108">
        <v>2000</v>
      </c>
      <c r="CU19" s="108">
        <f>IF(CV18="Y",'DSA Model 2021'!$O19, CU18)</f>
        <v>1.457219585561495E-2</v>
      </c>
      <c r="CV19" s="108" t="s">
        <v>80</v>
      </c>
      <c r="CW19" s="108">
        <v>2037</v>
      </c>
      <c r="CX19" s="108">
        <v>800</v>
      </c>
      <c r="CY19" s="108">
        <f>IF(CZ18="Y",'DSA Model 2021'!$O19, CY18)</f>
        <v>1.5084771361267143E-2</v>
      </c>
      <c r="CZ19" s="108" t="s">
        <v>80</v>
      </c>
      <c r="DA19" s="108">
        <v>2037</v>
      </c>
      <c r="DB19" s="108">
        <v>2400</v>
      </c>
      <c r="DC19" s="108">
        <f>IF(DD18="Y",'DSA Model 2021'!$O19, DC18)</f>
        <v>1.6968278690105334E-2</v>
      </c>
      <c r="DD19" s="108" t="s">
        <v>80</v>
      </c>
      <c r="DE19" s="108">
        <v>2037</v>
      </c>
      <c r="DF19" s="108">
        <v>2000</v>
      </c>
      <c r="DG19" s="108">
        <f>IF(DH18="Y",'DSA Model 2021'!$O19, DG18)</f>
        <v>1.9248973227936957E-2</v>
      </c>
      <c r="DH19" s="108" t="s">
        <v>80</v>
      </c>
      <c r="DI19" s="108">
        <v>2037</v>
      </c>
      <c r="DJ19" s="108">
        <v>1000</v>
      </c>
      <c r="DK19" s="108">
        <f>IF(DL18="Y",'DSA Model 2021'!$O19, DK18)</f>
        <v>2.7112853135787512E-2</v>
      </c>
      <c r="DL19" s="108" t="s">
        <v>79</v>
      </c>
      <c r="DM19" s="108">
        <v>2037</v>
      </c>
      <c r="DN19" s="108">
        <v>2300</v>
      </c>
      <c r="DO19" s="108">
        <f>IF(DP18="Y",'DSA Model 2021'!$O19, DO18)</f>
        <v>2.7539165552584642E-2</v>
      </c>
      <c r="DP19" s="108" t="s">
        <v>80</v>
      </c>
      <c r="DQ19" s="108">
        <v>2037</v>
      </c>
      <c r="DR19" s="108">
        <v>1000</v>
      </c>
      <c r="DS19" s="108">
        <f>IF(DT18="Y",'DSA Model 2021'!$O19, DS18)</f>
        <v>2.5861672925526359E-2</v>
      </c>
      <c r="DT19" s="108" t="s">
        <v>80</v>
      </c>
      <c r="DU19" s="108">
        <v>2037</v>
      </c>
      <c r="DV19" s="108">
        <v>3000</v>
      </c>
      <c r="DW19" s="108">
        <f>IF(DX18="Y",'DSA Model 2021'!$O19, DW18)</f>
        <v>1.5914981525337615E-2</v>
      </c>
      <c r="DX19" s="108" t="s">
        <v>80</v>
      </c>
      <c r="DY19" s="108">
        <v>2037</v>
      </c>
      <c r="DZ19" s="108">
        <v>1000</v>
      </c>
      <c r="EA19" s="108">
        <f>IF(EB18="Y",'DSA Model 2021'!$O19, EA18)</f>
        <v>1.457219585561495E-2</v>
      </c>
      <c r="EB19" s="108" t="s">
        <v>80</v>
      </c>
      <c r="EC19" s="108">
        <v>2037</v>
      </c>
      <c r="ED19" s="108">
        <v>500</v>
      </c>
      <c r="EE19" s="108">
        <f>IF(EF18="Y",'DSA Model 2021'!$O19, EE18)</f>
        <v>1.457219585561495E-2</v>
      </c>
      <c r="EF19" s="108" t="s">
        <v>80</v>
      </c>
      <c r="EG19" s="108">
        <v>2037</v>
      </c>
      <c r="EH19" s="108">
        <v>2000</v>
      </c>
      <c r="EI19" s="108">
        <f>IF(EJ18="Y",'DSA Model 2021'!$O19, EI18)</f>
        <v>1.6968278690105334E-2</v>
      </c>
      <c r="EJ19" s="108" t="s">
        <v>80</v>
      </c>
      <c r="EK19" s="108">
        <v>2037</v>
      </c>
      <c r="EL19" s="108">
        <v>1500</v>
      </c>
      <c r="EM19" s="108">
        <f>IF(EN18="Y",'DSA Model 2021'!$O19, EM18)</f>
        <v>3.7499999999999999E-2</v>
      </c>
      <c r="EN19" s="108" t="s">
        <v>79</v>
      </c>
      <c r="EO19" s="108">
        <v>2037</v>
      </c>
      <c r="EP19" s="108">
        <v>800</v>
      </c>
      <c r="EQ19" s="108">
        <f>IF(ER18="Y",'DSA Model 2021'!$O19, EQ18)</f>
        <v>2.5861672925526359E-2</v>
      </c>
      <c r="ER19" s="108" t="s">
        <v>80</v>
      </c>
      <c r="ES19" s="108">
        <v>2037</v>
      </c>
      <c r="ET19" s="108">
        <v>1270</v>
      </c>
      <c r="EU19" s="108">
        <f>IF(EV18="Y",'DSA Model 2021'!$O19, EU18)</f>
        <v>2.5861672925526359E-2</v>
      </c>
      <c r="EV19" s="108" t="s">
        <v>80</v>
      </c>
      <c r="EW19" s="108">
        <v>2037</v>
      </c>
      <c r="EX19" s="108">
        <v>900</v>
      </c>
      <c r="EY19" s="108">
        <f>IF(EZ18="Y",'DSA Model 2021'!$O19, EY18)</f>
        <v>2.2612253163533047E-2</v>
      </c>
      <c r="EZ19" s="108" t="s">
        <v>80</v>
      </c>
      <c r="FA19" s="108">
        <v>2037</v>
      </c>
      <c r="FB19" s="108">
        <v>1000</v>
      </c>
      <c r="FC19" s="108">
        <f>IF(FD18="Y",'DSA Model 2021'!$O19, FC18)</f>
        <v>2.2612253163533047E-2</v>
      </c>
      <c r="FD19" s="108" t="s">
        <v>80</v>
      </c>
      <c r="FE19" s="108">
        <v>2037</v>
      </c>
      <c r="FF19" s="108">
        <v>2100</v>
      </c>
      <c r="FG19" s="108">
        <f>IF(FH18="Y",'DSA Model 2021'!$O19, FG18)</f>
        <v>1.8888872815037656E-2</v>
      </c>
      <c r="FH19" s="108" t="s">
        <v>80</v>
      </c>
      <c r="FI19" s="108">
        <v>2037</v>
      </c>
      <c r="FJ19" s="108">
        <v>2800</v>
      </c>
      <c r="FK19" s="108">
        <f>IF(FL18="Y",'DSA Model 2021'!$O19, FK18)</f>
        <v>1.8888872815037656E-2</v>
      </c>
      <c r="FL19" s="108" t="s">
        <v>80</v>
      </c>
      <c r="FM19" s="108">
        <v>2037</v>
      </c>
      <c r="FN19" s="108">
        <v>2194</v>
      </c>
      <c r="FO19" s="108">
        <f>IF(FP18="Y",'DSA Model 2021'!$O19, FO18)</f>
        <v>1.5914981525337615E-2</v>
      </c>
      <c r="FP19" s="108" t="s">
        <v>80</v>
      </c>
      <c r="FQ19" s="108">
        <v>2037</v>
      </c>
      <c r="FR19" s="108">
        <v>2000</v>
      </c>
      <c r="FS19" s="108">
        <f>IF(FT18="Y",'DSA Model 2021'!$O19, FS18)</f>
        <v>1.457219585561495E-2</v>
      </c>
      <c r="FT19" s="108" t="s">
        <v>80</v>
      </c>
      <c r="FU19" s="108">
        <v>2037</v>
      </c>
      <c r="FV19" s="108">
        <v>2267</v>
      </c>
      <c r="FW19" s="108">
        <f>IF(FX18="Y",'DSA Model 2021'!$O19, FW18)</f>
        <v>1.457219585561495E-2</v>
      </c>
      <c r="FX19" s="108" t="s">
        <v>80</v>
      </c>
      <c r="FY19" s="108">
        <v>2037</v>
      </c>
      <c r="FZ19" s="108">
        <v>480</v>
      </c>
      <c r="GA19" s="108">
        <f>IF(GB18="Y",'DSA Model 2021'!$O19, GA18)</f>
        <v>1.5084771361267143E-2</v>
      </c>
      <c r="GB19" s="108" t="s">
        <v>80</v>
      </c>
      <c r="GC19" s="108">
        <v>2037</v>
      </c>
      <c r="GD19" s="108">
        <v>1000</v>
      </c>
      <c r="GE19" s="108">
        <f>IF(GF18="Y",'DSA Model 2021'!$O19, GE18)</f>
        <v>1.5084771361267143E-2</v>
      </c>
      <c r="GF19" s="108" t="s">
        <v>80</v>
      </c>
      <c r="GG19" s="108">
        <v>2037</v>
      </c>
      <c r="GH19" s="108">
        <v>1600</v>
      </c>
      <c r="GI19" s="108">
        <f>IF(GJ18="Y",'DSA Model 2021'!$O19, GI18)</f>
        <v>0.01</v>
      </c>
      <c r="GJ19" s="108" t="s">
        <v>79</v>
      </c>
      <c r="GK19" s="108">
        <v>2037</v>
      </c>
      <c r="GL19" s="108">
        <v>0</v>
      </c>
      <c r="GM19" s="108">
        <f>IF(GN18="Y",'DSA Model 2021'!$O19, GM18)</f>
        <v>0.02</v>
      </c>
      <c r="GN19" s="108" t="s">
        <v>80</v>
      </c>
      <c r="GO19" s="108">
        <v>2037</v>
      </c>
      <c r="GP19" s="108">
        <v>110</v>
      </c>
      <c r="GQ19" s="108">
        <f>IF(GR18="Y",'DSA Model 2021'!$O19, GQ18)</f>
        <v>1.5084771361267143E-2</v>
      </c>
      <c r="GR19" s="108" t="s">
        <v>80</v>
      </c>
      <c r="GS19" s="108">
        <v>2037</v>
      </c>
      <c r="GT19" s="108">
        <v>107</v>
      </c>
      <c r="GU19" s="108">
        <f>IF(GV18="Y",'DSA Model 2021'!$O19, GU18)</f>
        <v>1.5084771361267143E-2</v>
      </c>
      <c r="GV19" s="108" t="s">
        <v>80</v>
      </c>
      <c r="GW19" s="108">
        <v>2037</v>
      </c>
      <c r="GX19" s="108">
        <v>230</v>
      </c>
      <c r="GY19" s="108">
        <f>IF(GZ18="Y",'DSA Model 2021'!$O19, GY18)</f>
        <v>2.7539165552584642E-2</v>
      </c>
      <c r="GZ19" s="108" t="s">
        <v>80</v>
      </c>
      <c r="HA19" s="108">
        <v>2037</v>
      </c>
      <c r="HB19" s="108">
        <v>50</v>
      </c>
      <c r="HC19" s="108">
        <f>IF(HD18="Y",'DSA Model 2021'!$O19, HC18)</f>
        <v>2.5861672925526359E-2</v>
      </c>
      <c r="HD19" s="108" t="s">
        <v>80</v>
      </c>
      <c r="HE19" s="108">
        <v>2037</v>
      </c>
      <c r="HF19" s="108">
        <v>105</v>
      </c>
      <c r="HG19" s="108">
        <f>IF(HH18="Y",'DSA Model 2021'!$O19, HG18)</f>
        <v>2.2612253163533047E-2</v>
      </c>
      <c r="HH19" s="108" t="s">
        <v>80</v>
      </c>
      <c r="HI19" s="108">
        <v>2037</v>
      </c>
      <c r="HJ19" s="108">
        <v>100</v>
      </c>
      <c r="HK19" s="108">
        <f>IF(HL18="Y",'DSA Model 2021'!$O19, HK18)</f>
        <v>0.02</v>
      </c>
      <c r="HL19" s="108" t="s">
        <v>80</v>
      </c>
      <c r="HM19" s="108">
        <v>2037</v>
      </c>
      <c r="HN19" s="108">
        <v>100</v>
      </c>
      <c r="HO19" s="108">
        <f>IF(HP18="Y",'DSA Model 2021'!$O19, HO18)</f>
        <v>0.02</v>
      </c>
      <c r="HP19" s="108" t="s">
        <v>80</v>
      </c>
      <c r="HQ19" s="108">
        <v>2037</v>
      </c>
      <c r="HR19" s="108">
        <v>100</v>
      </c>
      <c r="HS19" s="108">
        <f>IF(HT18="Y",'DSA Model 2021'!$O19, HS18)</f>
        <v>2.0449999999999999E-2</v>
      </c>
      <c r="HT19" s="108" t="s">
        <v>80</v>
      </c>
      <c r="HU19" s="108">
        <v>2037</v>
      </c>
      <c r="HV19" s="108">
        <v>300</v>
      </c>
      <c r="HW19" s="108">
        <f>IF(HX18="Y",'DSA Model 2021'!$O19, HW18)</f>
        <v>7.4000000000000003E-3</v>
      </c>
      <c r="HX19" s="108" t="s">
        <v>80</v>
      </c>
      <c r="HY19" s="108">
        <v>2037</v>
      </c>
      <c r="HZ19" s="108">
        <v>200</v>
      </c>
      <c r="IA19" s="108">
        <f>IF(IB18="Y",'DSA Model 2021'!$O19, IA18)</f>
        <v>8.0999999999999996E-3</v>
      </c>
      <c r="IB19" s="108" t="s">
        <v>80</v>
      </c>
      <c r="IC19" s="108">
        <v>2037</v>
      </c>
      <c r="ID19" s="108">
        <v>350</v>
      </c>
      <c r="IE19" s="108">
        <f>IF(IF18="Y",'DSA Model 2021'!$O19, IE18)</f>
        <v>8.3499999999999998E-3</v>
      </c>
      <c r="IF19" s="108" t="s">
        <v>80</v>
      </c>
      <c r="IG19" s="108">
        <v>2037</v>
      </c>
      <c r="IH19" s="108">
        <v>100</v>
      </c>
      <c r="II19" s="108">
        <f>IF(IJ18="Y",'DSA Model 2021'!$O19, II18)</f>
        <v>2.35E-2</v>
      </c>
      <c r="IJ19" s="108" t="s">
        <v>80</v>
      </c>
      <c r="IK19" s="108">
        <v>2037</v>
      </c>
      <c r="IL19" s="108">
        <v>105</v>
      </c>
      <c r="IM19" s="108">
        <f>IF(IN18="Y",'DSA Model 2021'!$O19, IM18)</f>
        <v>1.4250000000000001E-2</v>
      </c>
      <c r="IN19" s="108" t="s">
        <v>80</v>
      </c>
      <c r="IO19" s="108">
        <v>2037</v>
      </c>
      <c r="IP19" s="108">
        <v>130</v>
      </c>
      <c r="IQ19" s="108">
        <f>IF(IR18="Y",'DSA Model 2021'!$O19, IQ18)</f>
        <v>1.32E-2</v>
      </c>
      <c r="IR19" s="108" t="s">
        <v>80</v>
      </c>
      <c r="IS19" s="108">
        <v>2037</v>
      </c>
      <c r="IT19" s="108">
        <v>100</v>
      </c>
      <c r="IU19" s="108">
        <f>IF(IV18="Y",'DSA Model 2021'!$O19, IU18)</f>
        <v>1.2E-2</v>
      </c>
      <c r="IV19" s="108" t="s">
        <v>80</v>
      </c>
      <c r="IW19" s="108">
        <v>2037</v>
      </c>
      <c r="IX19" s="108">
        <v>170</v>
      </c>
      <c r="IY19" s="108">
        <f>IF(IZ18="Y",'DSA Model 2021'!$O19, IY18)</f>
        <v>1.23E-2</v>
      </c>
      <c r="IZ19" s="108" t="s">
        <v>80</v>
      </c>
      <c r="JA19" s="108">
        <v>2037</v>
      </c>
      <c r="JB19" s="108">
        <v>130</v>
      </c>
      <c r="JC19" s="108">
        <f>IF(JD18="Y",'DSA Model 2021'!$O19, JC18)</f>
        <v>1.23E-2</v>
      </c>
      <c r="JD19" s="108" t="s">
        <v>80</v>
      </c>
      <c r="JE19" s="108">
        <v>2037</v>
      </c>
      <c r="JF19" s="108">
        <v>15100</v>
      </c>
      <c r="JG19" s="108">
        <f>IF(JH18="Y",'DSA Model 2021'!$O19, JG18)</f>
        <v>9.5999999999999992E-3</v>
      </c>
      <c r="JH19" s="108" t="s">
        <v>80</v>
      </c>
      <c r="JI19" s="108">
        <v>2037</v>
      </c>
      <c r="JJ19" s="108">
        <v>4300</v>
      </c>
      <c r="JK19" s="108">
        <f>IF(JL18="Y",'DSA Model 2021'!$O19, JK18)</f>
        <v>3.5000000000000001E-3</v>
      </c>
      <c r="JL19" s="108" t="s">
        <v>80</v>
      </c>
      <c r="JM19" s="108">
        <v>2037</v>
      </c>
      <c r="JN19" s="108">
        <v>9300</v>
      </c>
      <c r="JO19" s="108">
        <f>IF(JP18="Y",'DSA Model 2021'!$O19, JO18)</f>
        <v>-1E-3</v>
      </c>
      <c r="JP19" s="108" t="s">
        <v>80</v>
      </c>
      <c r="JQ19" s="108">
        <v>2037</v>
      </c>
      <c r="JR19" s="108">
        <v>6600</v>
      </c>
      <c r="JS19" s="108">
        <f>IF(JT18="Y",'DSA Model 2021'!$O19, JS18)</f>
        <v>1.9248973227936957E-2</v>
      </c>
      <c r="JT19" s="108" t="s">
        <v>79</v>
      </c>
      <c r="JU19" s="108">
        <v>2037</v>
      </c>
      <c r="JV19" s="108">
        <v>100</v>
      </c>
      <c r="JW19" s="108">
        <f>IF(JX18="Y",'DSA Model 2021'!$O19, JW18)</f>
        <v>1.6968278690105334E-2</v>
      </c>
      <c r="JX19" s="108" t="s">
        <v>80</v>
      </c>
      <c r="JY19" s="108">
        <v>2037</v>
      </c>
      <c r="JZ19" s="108">
        <v>100</v>
      </c>
      <c r="KA19" s="108">
        <f>IF(KB18="Y",'DSA Model 2021'!$O19, KA18)</f>
        <v>2.7112853135787512E-2</v>
      </c>
      <c r="KB19" s="108" t="s">
        <v>79</v>
      </c>
      <c r="KC19" s="108">
        <v>2037</v>
      </c>
      <c r="KD19" s="108">
        <v>100</v>
      </c>
      <c r="KE19" s="108">
        <f>IF(KF18="Y",'DSA Model 2021'!$O19, KE18)</f>
        <v>2.7112853135787512E-2</v>
      </c>
      <c r="KF19" s="108" t="s">
        <v>79</v>
      </c>
      <c r="KG19" s="108">
        <v>2037</v>
      </c>
      <c r="KH19" s="108">
        <v>120</v>
      </c>
      <c r="KI19" s="108">
        <f>IF(KJ18="Y",'DSA Model 2021'!$O19, KI18)</f>
        <v>2.7539165552584642E-2</v>
      </c>
      <c r="KJ19" s="108" t="s">
        <v>80</v>
      </c>
      <c r="KK19" s="108">
        <v>2037</v>
      </c>
      <c r="KL19" s="108">
        <v>100</v>
      </c>
      <c r="KM19" s="108">
        <f>IF(KN18="Y",'DSA Model 2021'!$O19, KM18)</f>
        <v>2.7539165552584642E-2</v>
      </c>
      <c r="KN19" s="108" t="s">
        <v>80</v>
      </c>
      <c r="KO19" s="108">
        <v>2037</v>
      </c>
      <c r="KP19" s="108">
        <v>30</v>
      </c>
      <c r="KQ19" s="108">
        <f>IF(KR18="Y",'DSA Model 2021'!$O19, KQ18)</f>
        <v>2.5861672925526359E-2</v>
      </c>
      <c r="KR19" s="108" t="s">
        <v>80</v>
      </c>
      <c r="KS19" s="108">
        <v>2037</v>
      </c>
      <c r="KT19" s="108">
        <v>200</v>
      </c>
      <c r="KU19" s="108">
        <f>IF(KV18="Y",'DSA Model 2021'!$O19, KU18)</f>
        <v>1.8888872815037656E-2</v>
      </c>
      <c r="KV19" s="108" t="s">
        <v>80</v>
      </c>
      <c r="KW19" s="108">
        <v>2037</v>
      </c>
      <c r="KX19" s="108">
        <v>200</v>
      </c>
      <c r="KY19" s="108">
        <f>IF(KZ18="Y",'DSA Model 2021'!$O19, KY18)</f>
        <v>1.8888872815037656E-2</v>
      </c>
      <c r="KZ19" s="108" t="s">
        <v>80</v>
      </c>
      <c r="LA19" s="108">
        <v>2037</v>
      </c>
      <c r="LB19" s="108">
        <v>170</v>
      </c>
      <c r="LC19" s="108">
        <f>IF(LD18="Y",'DSA Model 2021'!$O19, LC18)</f>
        <v>1.457219585561495E-2</v>
      </c>
      <c r="LD19" s="108" t="s">
        <v>80</v>
      </c>
      <c r="LE19" s="108">
        <v>2037</v>
      </c>
      <c r="LF19" s="108">
        <v>75</v>
      </c>
      <c r="LG19" s="108">
        <f>IF(LH18="Y",'DSA Model 2021'!$O19, LG18)</f>
        <v>1.457219585561495E-2</v>
      </c>
      <c r="LH19" s="108" t="s">
        <v>80</v>
      </c>
      <c r="LI19" s="108">
        <v>2037</v>
      </c>
      <c r="LJ19" s="108">
        <v>100</v>
      </c>
      <c r="LK19" s="108">
        <f>IF(LL18="Y",'DSA Model 2021'!$O19, LK18)</f>
        <v>1.5084771361267143E-2</v>
      </c>
      <c r="LL19" s="108" t="s">
        <v>80</v>
      </c>
      <c r="LM19" s="108">
        <v>2037</v>
      </c>
      <c r="LN19" s="108">
        <v>100</v>
      </c>
      <c r="LO19" s="108">
        <f>IF(LP18="Y",'DSA Model 2021'!$O19, LO18)</f>
        <v>1.6968278690105334E-2</v>
      </c>
      <c r="LP19" s="108" t="s">
        <v>80</v>
      </c>
      <c r="LQ19" s="108">
        <v>2037</v>
      </c>
      <c r="LR19" s="108">
        <v>45</v>
      </c>
      <c r="LS19" s="108">
        <f>IF(LT18="Y",'DSA Model 2021'!$O19, LS18)</f>
        <v>1.6968278690105334E-2</v>
      </c>
      <c r="LT19" s="108" t="s">
        <v>80</v>
      </c>
      <c r="LU19" s="108">
        <v>2037</v>
      </c>
      <c r="LV19" s="108">
        <v>3000</v>
      </c>
      <c r="LW19" s="108">
        <f>IF(LX18="Y",'DSA Model 2021'!$O19, LW18)</f>
        <v>1.9248973227936957E-2</v>
      </c>
      <c r="LX19" s="108" t="s">
        <v>79</v>
      </c>
      <c r="LY19" s="108">
        <v>2037</v>
      </c>
      <c r="LZ19" s="108">
        <v>4300</v>
      </c>
      <c r="MA19" s="108">
        <f>IF(MB18="Y",'DSA Model 2021'!$O19, MA18)</f>
        <v>1.9248973227936957E-2</v>
      </c>
      <c r="MB19" s="108" t="s">
        <v>79</v>
      </c>
      <c r="MC19" s="108">
        <v>2037</v>
      </c>
      <c r="MD19" s="108">
        <v>-30500</v>
      </c>
      <c r="ME19" s="108">
        <f>IF(MF18="Y",'DSA Model 2021'!$O19, ME18)</f>
        <v>1.9248973227936957E-2</v>
      </c>
      <c r="MF19" s="108" t="s">
        <v>79</v>
      </c>
      <c r="MG19" s="108">
        <v>2037</v>
      </c>
      <c r="MH19" s="108">
        <v>-1900</v>
      </c>
      <c r="MI19" s="109">
        <f>IF(MJ18="Y",'DSA Model 2021'!$O19, MI18)</f>
        <v>1.9248973227936957E-2</v>
      </c>
      <c r="MJ19" s="108" t="s">
        <v>79</v>
      </c>
    </row>
    <row r="20" spans="1:348" x14ac:dyDescent="0.25">
      <c r="A20" s="108">
        <v>2038</v>
      </c>
      <c r="B20" s="108">
        <v>6787.75</v>
      </c>
      <c r="C20" s="108">
        <f>IF(D19="Y",'DSA Model 2021'!$O20, C19)</f>
        <v>1.5914981525337615E-2</v>
      </c>
      <c r="D20" s="108" t="s">
        <v>80</v>
      </c>
      <c r="E20" s="108">
        <v>2038</v>
      </c>
      <c r="F20" s="108">
        <v>5040</v>
      </c>
      <c r="G20" s="108">
        <f>IF(H19="Y",'DSA Model 2021'!$O20, G19)</f>
        <v>1.5914981525337615E-2</v>
      </c>
      <c r="H20" s="108" t="s">
        <v>80</v>
      </c>
      <c r="I20" s="108">
        <v>2038</v>
      </c>
      <c r="J20" s="108">
        <v>7005.93</v>
      </c>
      <c r="K20" s="108">
        <f>IF(L19="Y",'DSA Model 2021'!$O20, K19)</f>
        <v>1.457219585561495E-2</v>
      </c>
      <c r="L20" s="108" t="s">
        <v>80</v>
      </c>
      <c r="M20" s="108">
        <v>2038</v>
      </c>
      <c r="N20" s="108">
        <v>8030.95</v>
      </c>
      <c r="O20" s="108">
        <f>IF(P19="Y",'DSA Model 2021'!$O20, O19)</f>
        <v>1.5084771361267143E-2</v>
      </c>
      <c r="P20" s="108" t="s">
        <v>80</v>
      </c>
      <c r="Q20" s="108">
        <v>2038</v>
      </c>
      <c r="R20" s="108">
        <v>11490.35</v>
      </c>
      <c r="S20" s="108">
        <f>IF(T19="Y",'DSA Model 2021'!$O20, S19)</f>
        <v>1.6968278690105334E-2</v>
      </c>
      <c r="T20" s="108" t="s">
        <v>80</v>
      </c>
      <c r="U20" s="108">
        <v>2038</v>
      </c>
      <c r="V20" s="108">
        <v>11188.75</v>
      </c>
      <c r="W20" s="108">
        <f>IF(X19="Y",'DSA Model 2021'!$O20, W19)</f>
        <v>1.9248973227936957E-2</v>
      </c>
      <c r="X20" s="108" t="s">
        <v>80</v>
      </c>
      <c r="Y20" s="108">
        <v>2038</v>
      </c>
      <c r="Z20" s="108">
        <v>7250.5</v>
      </c>
      <c r="AA20" s="108">
        <f>IF(AB19="Y",'DSA Model 2021'!$O20, AA19)</f>
        <v>2.0856952084481958E-2</v>
      </c>
      <c r="AB20" s="108" t="s">
        <v>80</v>
      </c>
      <c r="AC20" s="108">
        <v>2038</v>
      </c>
      <c r="AD20" s="108">
        <v>8096.75</v>
      </c>
      <c r="AE20" s="108">
        <f>IF(AF19="Y",'DSA Model 2021'!$O20, AE19)</f>
        <v>2.7539165552584642E-2</v>
      </c>
      <c r="AF20" s="108" t="s">
        <v>79</v>
      </c>
      <c r="AG20" s="108">
        <v>2038</v>
      </c>
      <c r="AH20" s="108">
        <v>10227.700000000001</v>
      </c>
      <c r="AI20" s="108">
        <f>IF(AJ19="Y",'DSA Model 2021'!$O20, AI19)</f>
        <v>2.5861672925526359E-2</v>
      </c>
      <c r="AJ20" s="108" t="s">
        <v>80</v>
      </c>
      <c r="AK20" s="108">
        <v>2038</v>
      </c>
      <c r="AL20" s="108">
        <v>9408.5499999999993</v>
      </c>
      <c r="AM20" s="108">
        <f>IF(AN19="Y",'DSA Model 2021'!$O20, AM19)</f>
        <v>2.2612253163533047E-2</v>
      </c>
      <c r="AN20" s="108" t="s">
        <v>80</v>
      </c>
      <c r="AO20" s="108">
        <v>2038</v>
      </c>
      <c r="AP20" s="109">
        <v>8087.55</v>
      </c>
      <c r="AQ20" s="108">
        <f>IF(AR19="Y",'DSA Model 2021'!$O20, AQ19)</f>
        <v>2.2612253163533047E-2</v>
      </c>
      <c r="AR20" s="108" t="s">
        <v>80</v>
      </c>
      <c r="AS20" s="108">
        <v>2038</v>
      </c>
      <c r="AT20" s="108">
        <v>6100.59</v>
      </c>
      <c r="AU20" s="108">
        <f>IF(AV19="Y",'DSA Model 2021'!$O20, AU19)</f>
        <v>1.8888872815037656E-2</v>
      </c>
      <c r="AV20" s="108" t="s">
        <v>80</v>
      </c>
      <c r="AW20" s="108">
        <v>2038</v>
      </c>
      <c r="AX20" s="108">
        <v>7543.47</v>
      </c>
      <c r="AY20" s="108">
        <f>IF(AZ19="Y",'DSA Model 2021'!$O20, AY19)</f>
        <v>1.8888872815037656E-2</v>
      </c>
      <c r="AZ20" s="108" t="s">
        <v>80</v>
      </c>
      <c r="BA20" s="108">
        <v>2038</v>
      </c>
      <c r="BB20" s="108">
        <v>5085</v>
      </c>
      <c r="BC20" s="108">
        <f>IF(BD19="Y",'DSA Model 2021'!$O20, BC19)</f>
        <v>1.457219585561495E-2</v>
      </c>
      <c r="BD20" s="108" t="s">
        <v>80</v>
      </c>
      <c r="BE20" s="108">
        <v>2038</v>
      </c>
      <c r="BF20" s="108">
        <v>4815.75</v>
      </c>
      <c r="BG20" s="108">
        <f>IF(BH19="Y",'DSA Model 2021'!$O20, BG19)</f>
        <v>1.6968278690105334E-2</v>
      </c>
      <c r="BH20" s="108" t="s">
        <v>80</v>
      </c>
      <c r="BI20" s="108">
        <v>2038</v>
      </c>
      <c r="BJ20" s="108">
        <v>6136.95</v>
      </c>
      <c r="BK20" s="108">
        <f>IF(BL19="Y",'DSA Model 2021'!$O20, BK19)</f>
        <v>2.0856952084481958E-2</v>
      </c>
      <c r="BL20" s="108" t="s">
        <v>80</v>
      </c>
      <c r="BM20" s="108">
        <v>2038</v>
      </c>
      <c r="BN20" s="108">
        <v>3500</v>
      </c>
      <c r="BO20" s="108">
        <f>IF(BP19="Y",'DSA Model 2021'!$O20, BO19)</f>
        <v>5.4999999999999997E-3</v>
      </c>
      <c r="BP20" s="108" t="s">
        <v>80</v>
      </c>
      <c r="BQ20" s="108">
        <v>2038</v>
      </c>
      <c r="BR20" s="108">
        <v>8969.7800000000007</v>
      </c>
      <c r="BS20" s="108">
        <f>IF(BT19="Y",'DSA Model 2021'!$O20, BS19)</f>
        <v>0.02</v>
      </c>
      <c r="BT20" s="108" t="s">
        <v>80</v>
      </c>
      <c r="BU20" s="108">
        <v>2038</v>
      </c>
      <c r="BV20" s="108">
        <v>6665</v>
      </c>
      <c r="BW20" s="108">
        <f>IF(BX19="Y",'DSA Model 2021'!$O20, BW19)</f>
        <v>1.4999999999999999E-2</v>
      </c>
      <c r="BX20" s="108" t="s">
        <v>80</v>
      </c>
      <c r="BY20" s="108">
        <v>2038</v>
      </c>
      <c r="BZ20" s="108">
        <v>1500</v>
      </c>
      <c r="CA20" s="108">
        <f>0.0267+'DSA Model 2021'!W20</f>
        <v>2.6700000000000002E-2</v>
      </c>
      <c r="CB20" s="108" t="s">
        <v>80</v>
      </c>
      <c r="CC20" s="108">
        <v>2038</v>
      </c>
      <c r="CD20" s="108">
        <v>5034</v>
      </c>
      <c r="CE20" s="108">
        <f>0.0268+'DSA Model 2021'!W20</f>
        <v>2.6800000000000001E-2</v>
      </c>
      <c r="CF20" s="108" t="s">
        <v>80</v>
      </c>
      <c r="CG20" s="108">
        <v>2038</v>
      </c>
      <c r="CH20" s="108">
        <v>400</v>
      </c>
      <c r="CI20" s="108">
        <f>IF(CJ19="Y",'DSA Model 2021'!$O20, CI19)</f>
        <v>5.9200000000000003E-2</v>
      </c>
      <c r="CJ20" s="108" t="s">
        <v>80</v>
      </c>
      <c r="CK20" s="108">
        <v>2038</v>
      </c>
      <c r="CL20" s="108">
        <v>1000</v>
      </c>
      <c r="CM20" s="108">
        <f>IF(CN19="Y",'DSA Model 2021'!$O20, CM19)</f>
        <v>2.5000000000000001E-3</v>
      </c>
      <c r="CN20" s="108" t="s">
        <v>80</v>
      </c>
      <c r="CO20" s="108">
        <v>2038</v>
      </c>
      <c r="CP20" s="108">
        <v>3000</v>
      </c>
      <c r="CQ20" s="108">
        <f>IF(CR19="Y",'DSA Model 2021'!$O20, CQ19)</f>
        <v>1.8888872815037656E-2</v>
      </c>
      <c r="CR20" s="108" t="s">
        <v>80</v>
      </c>
      <c r="CS20" s="108">
        <v>2038</v>
      </c>
      <c r="CT20" s="108">
        <v>2000</v>
      </c>
      <c r="CU20" s="108">
        <f>IF(CV19="Y",'DSA Model 2021'!$O20, CU19)</f>
        <v>1.457219585561495E-2</v>
      </c>
      <c r="CV20" s="108" t="s">
        <v>80</v>
      </c>
      <c r="CW20" s="108">
        <v>2038</v>
      </c>
      <c r="CX20" s="108">
        <v>800</v>
      </c>
      <c r="CY20" s="108">
        <f>IF(CZ19="Y",'DSA Model 2021'!$O20, CY19)</f>
        <v>1.5084771361267143E-2</v>
      </c>
      <c r="CZ20" s="108" t="s">
        <v>80</v>
      </c>
      <c r="DA20" s="108">
        <v>2038</v>
      </c>
      <c r="DB20" s="108">
        <v>2400</v>
      </c>
      <c r="DC20" s="108">
        <f>IF(DD19="Y",'DSA Model 2021'!$O20, DC19)</f>
        <v>1.6968278690105334E-2</v>
      </c>
      <c r="DD20" s="108" t="s">
        <v>80</v>
      </c>
      <c r="DE20" s="108">
        <v>2038</v>
      </c>
      <c r="DF20" s="108">
        <v>2000</v>
      </c>
      <c r="DG20" s="108">
        <f>IF(DH19="Y",'DSA Model 2021'!$O20, DG19)</f>
        <v>1.9248973227936957E-2</v>
      </c>
      <c r="DH20" s="108" t="s">
        <v>80</v>
      </c>
      <c r="DI20" s="108">
        <v>2038</v>
      </c>
      <c r="DJ20" s="108">
        <v>1000</v>
      </c>
      <c r="DK20" s="108">
        <f>IF(DL19="Y",'DSA Model 2021'!$O20, DK19)</f>
        <v>2.0856952084481958E-2</v>
      </c>
      <c r="DL20" s="108" t="s">
        <v>80</v>
      </c>
      <c r="DM20" s="108">
        <v>2038</v>
      </c>
      <c r="DN20" s="108">
        <v>2300</v>
      </c>
      <c r="DO20" s="108">
        <f>IF(DP19="Y",'DSA Model 2021'!$O20, DO19)</f>
        <v>2.7539165552584642E-2</v>
      </c>
      <c r="DP20" s="108" t="s">
        <v>79</v>
      </c>
      <c r="DQ20" s="108">
        <v>2038</v>
      </c>
      <c r="DR20" s="108">
        <v>1000</v>
      </c>
      <c r="DS20" s="108">
        <f>IF(DT19="Y",'DSA Model 2021'!$O20, DS19)</f>
        <v>2.5861672925526359E-2</v>
      </c>
      <c r="DT20" s="108" t="s">
        <v>80</v>
      </c>
      <c r="DU20" s="108">
        <v>2038</v>
      </c>
      <c r="DV20" s="108">
        <v>3000</v>
      </c>
      <c r="DW20" s="108">
        <f>IF(DX19="Y",'DSA Model 2021'!$O20, DW19)</f>
        <v>1.5914981525337615E-2</v>
      </c>
      <c r="DX20" s="108" t="s">
        <v>80</v>
      </c>
      <c r="DY20" s="108">
        <v>2038</v>
      </c>
      <c r="DZ20" s="108">
        <v>1000</v>
      </c>
      <c r="EA20" s="108">
        <f>IF(EB19="Y",'DSA Model 2021'!$O20, EA19)</f>
        <v>1.457219585561495E-2</v>
      </c>
      <c r="EB20" s="108" t="s">
        <v>80</v>
      </c>
      <c r="EC20" s="108">
        <v>2038</v>
      </c>
      <c r="ED20" s="108">
        <v>500</v>
      </c>
      <c r="EE20" s="108">
        <f>IF(EF19="Y",'DSA Model 2021'!$O20, EE19)</f>
        <v>1.457219585561495E-2</v>
      </c>
      <c r="EF20" s="108" t="s">
        <v>80</v>
      </c>
      <c r="EG20" s="108">
        <v>2038</v>
      </c>
      <c r="EH20" s="108">
        <v>2000</v>
      </c>
      <c r="EI20" s="108">
        <f>IF(EJ19="Y",'DSA Model 2021'!$O20, EI19)</f>
        <v>1.6968278690105334E-2</v>
      </c>
      <c r="EJ20" s="108" t="s">
        <v>80</v>
      </c>
      <c r="EK20" s="108">
        <v>2038</v>
      </c>
      <c r="EL20" s="108">
        <v>1500</v>
      </c>
      <c r="EM20" s="108">
        <f>IF(EN19="Y",'DSA Model 2021'!$O20, EM19)</f>
        <v>2.0856952084481958E-2</v>
      </c>
      <c r="EN20" s="108" t="s">
        <v>80</v>
      </c>
      <c r="EO20" s="108">
        <v>2038</v>
      </c>
      <c r="EP20" s="108">
        <v>800</v>
      </c>
      <c r="EQ20" s="108">
        <f>IF(ER19="Y",'DSA Model 2021'!$O20, EQ19)</f>
        <v>2.5861672925526359E-2</v>
      </c>
      <c r="ER20" s="108" t="s">
        <v>80</v>
      </c>
      <c r="ES20" s="108">
        <v>2038</v>
      </c>
      <c r="ET20" s="108">
        <v>1270</v>
      </c>
      <c r="EU20" s="108">
        <f>IF(EV19="Y",'DSA Model 2021'!$O20, EU19)</f>
        <v>2.5861672925526359E-2</v>
      </c>
      <c r="EV20" s="108" t="s">
        <v>80</v>
      </c>
      <c r="EW20" s="108">
        <v>2038</v>
      </c>
      <c r="EX20" s="108">
        <v>900</v>
      </c>
      <c r="EY20" s="108">
        <f>IF(EZ19="Y",'DSA Model 2021'!$O20, EY19)</f>
        <v>2.2612253163533047E-2</v>
      </c>
      <c r="EZ20" s="108" t="s">
        <v>80</v>
      </c>
      <c r="FA20" s="108">
        <v>2038</v>
      </c>
      <c r="FB20" s="108">
        <v>1000</v>
      </c>
      <c r="FC20" s="108">
        <f>IF(FD19="Y",'DSA Model 2021'!$O20, FC19)</f>
        <v>2.2612253163533047E-2</v>
      </c>
      <c r="FD20" s="108" t="s">
        <v>80</v>
      </c>
      <c r="FE20" s="108">
        <v>2038</v>
      </c>
      <c r="FF20" s="108">
        <v>2100</v>
      </c>
      <c r="FG20" s="108">
        <f>IF(FH19="Y",'DSA Model 2021'!$O20, FG19)</f>
        <v>1.8888872815037656E-2</v>
      </c>
      <c r="FH20" s="108" t="s">
        <v>80</v>
      </c>
      <c r="FI20" s="108">
        <v>2038</v>
      </c>
      <c r="FJ20" s="108">
        <v>2800</v>
      </c>
      <c r="FK20" s="108">
        <f>IF(FL19="Y",'DSA Model 2021'!$O20, FK19)</f>
        <v>1.8888872815037656E-2</v>
      </c>
      <c r="FL20" s="108" t="s">
        <v>80</v>
      </c>
      <c r="FM20" s="108">
        <v>2038</v>
      </c>
      <c r="FN20" s="108">
        <v>2194</v>
      </c>
      <c r="FO20" s="108">
        <f>IF(FP19="Y",'DSA Model 2021'!$O20, FO19)</f>
        <v>1.5914981525337615E-2</v>
      </c>
      <c r="FP20" s="108" t="s">
        <v>80</v>
      </c>
      <c r="FQ20" s="108">
        <v>2038</v>
      </c>
      <c r="FR20" s="108">
        <v>2000</v>
      </c>
      <c r="FS20" s="108">
        <f>IF(FT19="Y",'DSA Model 2021'!$O20, FS19)</f>
        <v>1.457219585561495E-2</v>
      </c>
      <c r="FT20" s="108" t="s">
        <v>80</v>
      </c>
      <c r="FU20" s="108">
        <v>2038</v>
      </c>
      <c r="FV20" s="108">
        <v>2267</v>
      </c>
      <c r="FW20" s="108">
        <f>IF(FX19="Y",'DSA Model 2021'!$O20, FW19)</f>
        <v>1.457219585561495E-2</v>
      </c>
      <c r="FX20" s="108" t="s">
        <v>80</v>
      </c>
      <c r="FY20" s="108">
        <v>2038</v>
      </c>
      <c r="FZ20" s="108">
        <v>480</v>
      </c>
      <c r="GA20" s="108">
        <f>IF(GB19="Y",'DSA Model 2021'!$O20, GA19)</f>
        <v>1.5084771361267143E-2</v>
      </c>
      <c r="GB20" s="108" t="s">
        <v>80</v>
      </c>
      <c r="GC20" s="108">
        <v>2038</v>
      </c>
      <c r="GD20" s="108">
        <v>1000</v>
      </c>
      <c r="GE20" s="108">
        <f>IF(GF19="Y",'DSA Model 2021'!$O20, GE19)</f>
        <v>1.5084771361267143E-2</v>
      </c>
      <c r="GF20" s="108" t="s">
        <v>80</v>
      </c>
      <c r="GG20" s="108">
        <v>2038</v>
      </c>
      <c r="GH20" s="108">
        <v>1600</v>
      </c>
      <c r="GI20" s="108">
        <f>IF(GJ19="Y",'DSA Model 2021'!$O20, GI19)</f>
        <v>2.0856952084481958E-2</v>
      </c>
      <c r="GJ20" s="108" t="s">
        <v>80</v>
      </c>
      <c r="GK20" s="108">
        <v>2038</v>
      </c>
      <c r="GL20" s="108">
        <v>0</v>
      </c>
      <c r="GM20" s="108">
        <f>IF(GN19="Y",'DSA Model 2021'!$O20, GM19)</f>
        <v>0.02</v>
      </c>
      <c r="GN20" s="108" t="s">
        <v>80</v>
      </c>
      <c r="GO20" s="108">
        <v>2038</v>
      </c>
      <c r="GP20" s="108">
        <v>110</v>
      </c>
      <c r="GQ20" s="108">
        <f>IF(GR19="Y",'DSA Model 2021'!$O20, GQ19)</f>
        <v>1.5084771361267143E-2</v>
      </c>
      <c r="GR20" s="108" t="s">
        <v>80</v>
      </c>
      <c r="GS20" s="108">
        <v>2038</v>
      </c>
      <c r="GT20" s="108">
        <v>107</v>
      </c>
      <c r="GU20" s="108">
        <f>IF(GV19="Y",'DSA Model 2021'!$O20, GU19)</f>
        <v>1.5084771361267143E-2</v>
      </c>
      <c r="GV20" s="108" t="s">
        <v>80</v>
      </c>
      <c r="GW20" s="108">
        <v>2038</v>
      </c>
      <c r="GX20" s="108">
        <v>230</v>
      </c>
      <c r="GY20" s="108">
        <f>IF(GZ19="Y",'DSA Model 2021'!$O20, GY19)</f>
        <v>2.7539165552584642E-2</v>
      </c>
      <c r="GZ20" s="108" t="s">
        <v>79</v>
      </c>
      <c r="HA20" s="108">
        <v>2038</v>
      </c>
      <c r="HB20" s="108">
        <v>50</v>
      </c>
      <c r="HC20" s="108">
        <f>IF(HD19="Y",'DSA Model 2021'!$O20, HC19)</f>
        <v>2.5861672925526359E-2</v>
      </c>
      <c r="HD20" s="108" t="s">
        <v>80</v>
      </c>
      <c r="HE20" s="108">
        <v>2038</v>
      </c>
      <c r="HF20" s="108">
        <v>105</v>
      </c>
      <c r="HG20" s="108">
        <f>IF(HH19="Y",'DSA Model 2021'!$O20, HG19)</f>
        <v>2.2612253163533047E-2</v>
      </c>
      <c r="HH20" s="108" t="s">
        <v>80</v>
      </c>
      <c r="HI20" s="108">
        <v>2038</v>
      </c>
      <c r="HJ20" s="108">
        <v>100</v>
      </c>
      <c r="HK20" s="108">
        <f>IF(HL19="Y",'DSA Model 2021'!$O20, HK19)</f>
        <v>0.02</v>
      </c>
      <c r="HL20" s="108" t="s">
        <v>80</v>
      </c>
      <c r="HM20" s="108">
        <v>2038</v>
      </c>
      <c r="HN20" s="108">
        <v>100</v>
      </c>
      <c r="HO20" s="108">
        <f>IF(HP19="Y",'DSA Model 2021'!$O20, HO19)</f>
        <v>0.02</v>
      </c>
      <c r="HP20" s="108" t="s">
        <v>80</v>
      </c>
      <c r="HQ20" s="108">
        <v>2038</v>
      </c>
      <c r="HR20" s="108">
        <v>100</v>
      </c>
      <c r="HS20" s="108">
        <f>IF(HT19="Y",'DSA Model 2021'!$O20, HS19)</f>
        <v>2.0449999999999999E-2</v>
      </c>
      <c r="HT20" s="108" t="s">
        <v>80</v>
      </c>
      <c r="HU20" s="108">
        <v>2038</v>
      </c>
      <c r="HV20" s="108">
        <v>300</v>
      </c>
      <c r="HW20" s="108">
        <f>IF(HX19="Y",'DSA Model 2021'!$O20, HW19)</f>
        <v>7.4000000000000003E-3</v>
      </c>
      <c r="HX20" s="108" t="s">
        <v>80</v>
      </c>
      <c r="HY20" s="108">
        <v>2038</v>
      </c>
      <c r="HZ20" s="108">
        <v>200</v>
      </c>
      <c r="IA20" s="108">
        <f>IF(IB19="Y",'DSA Model 2021'!$O20, IA19)</f>
        <v>8.0999999999999996E-3</v>
      </c>
      <c r="IB20" s="108" t="s">
        <v>80</v>
      </c>
      <c r="IC20" s="108">
        <v>2038</v>
      </c>
      <c r="ID20" s="108">
        <v>350</v>
      </c>
      <c r="IE20" s="108">
        <f>IF(IF19="Y",'DSA Model 2021'!$O20, IE19)</f>
        <v>8.3499999999999998E-3</v>
      </c>
      <c r="IF20" s="108" t="s">
        <v>80</v>
      </c>
      <c r="IG20" s="108">
        <v>2038</v>
      </c>
      <c r="IH20" s="108">
        <v>100</v>
      </c>
      <c r="II20" s="108">
        <f>IF(IJ19="Y",'DSA Model 2021'!$O20, II19)</f>
        <v>2.35E-2</v>
      </c>
      <c r="IJ20" s="108" t="s">
        <v>80</v>
      </c>
      <c r="IK20" s="108">
        <v>2038</v>
      </c>
      <c r="IL20" s="108">
        <v>105</v>
      </c>
      <c r="IM20" s="108">
        <f>IF(IN19="Y",'DSA Model 2021'!$O20, IM19)</f>
        <v>1.4250000000000001E-2</v>
      </c>
      <c r="IN20" s="108" t="s">
        <v>80</v>
      </c>
      <c r="IO20" s="108">
        <v>2038</v>
      </c>
      <c r="IP20" s="108">
        <v>130</v>
      </c>
      <c r="IQ20" s="108">
        <f>IF(IR19="Y",'DSA Model 2021'!$O20, IQ19)</f>
        <v>1.32E-2</v>
      </c>
      <c r="IR20" s="108" t="s">
        <v>80</v>
      </c>
      <c r="IS20" s="108">
        <v>2038</v>
      </c>
      <c r="IT20" s="108">
        <v>100</v>
      </c>
      <c r="IU20" s="108">
        <f>IF(IV19="Y",'DSA Model 2021'!$O20, IU19)</f>
        <v>1.2E-2</v>
      </c>
      <c r="IV20" s="108" t="s">
        <v>80</v>
      </c>
      <c r="IW20" s="108">
        <v>2038</v>
      </c>
      <c r="IX20" s="108">
        <v>170</v>
      </c>
      <c r="IY20" s="108">
        <f>IF(IZ19="Y",'DSA Model 2021'!$O20, IY19)</f>
        <v>1.23E-2</v>
      </c>
      <c r="IZ20" s="108" t="s">
        <v>80</v>
      </c>
      <c r="JA20" s="108">
        <v>2038</v>
      </c>
      <c r="JB20" s="108">
        <v>130</v>
      </c>
      <c r="JC20" s="108">
        <f>IF(JD19="Y",'DSA Model 2021'!$O20, JC19)</f>
        <v>1.23E-2</v>
      </c>
      <c r="JD20" s="108" t="s">
        <v>80</v>
      </c>
      <c r="JE20" s="108">
        <v>2038</v>
      </c>
      <c r="JF20" s="108">
        <v>15100</v>
      </c>
      <c r="JG20" s="108">
        <f>IF(JH19="Y",'DSA Model 2021'!$O20, JG19)</f>
        <v>9.5999999999999992E-3</v>
      </c>
      <c r="JH20" s="108" t="s">
        <v>80</v>
      </c>
      <c r="JI20" s="108">
        <v>2038</v>
      </c>
      <c r="JJ20" s="108">
        <v>4300</v>
      </c>
      <c r="JK20" s="108">
        <f>IF(JL19="Y",'DSA Model 2021'!$O20, JK19)</f>
        <v>3.5000000000000001E-3</v>
      </c>
      <c r="JL20" s="108" t="s">
        <v>80</v>
      </c>
      <c r="JM20" s="108">
        <v>2038</v>
      </c>
      <c r="JN20" s="108">
        <v>9300</v>
      </c>
      <c r="JO20" s="108">
        <f>IF(JP19="Y",'DSA Model 2021'!$O20, JO19)</f>
        <v>-1E-3</v>
      </c>
      <c r="JP20" s="108" t="s">
        <v>80</v>
      </c>
      <c r="JQ20" s="108">
        <v>2038</v>
      </c>
      <c r="JR20" s="108">
        <v>6600</v>
      </c>
      <c r="JS20" s="108">
        <f>IF(JT19="Y",'DSA Model 2021'!$O20, JS19)</f>
        <v>2.0856952084481958E-2</v>
      </c>
      <c r="JT20" s="108" t="s">
        <v>79</v>
      </c>
      <c r="JU20" s="108">
        <v>2038</v>
      </c>
      <c r="JV20" s="108">
        <v>100</v>
      </c>
      <c r="JW20" s="108">
        <f>IF(JX19="Y",'DSA Model 2021'!$O20, JW19)</f>
        <v>1.6968278690105334E-2</v>
      </c>
      <c r="JX20" s="108" t="s">
        <v>80</v>
      </c>
      <c r="JY20" s="108">
        <v>2038</v>
      </c>
      <c r="JZ20" s="108">
        <v>100</v>
      </c>
      <c r="KA20" s="108">
        <f>IF(KB19="Y",'DSA Model 2021'!$O20, KA19)</f>
        <v>2.0856952084481958E-2</v>
      </c>
      <c r="KB20" s="108" t="s">
        <v>80</v>
      </c>
      <c r="KC20" s="108">
        <v>2038</v>
      </c>
      <c r="KD20" s="108">
        <v>100</v>
      </c>
      <c r="KE20" s="108">
        <f>IF(KF19="Y",'DSA Model 2021'!$O20, KE19)</f>
        <v>2.0856952084481958E-2</v>
      </c>
      <c r="KF20" s="108" t="s">
        <v>80</v>
      </c>
      <c r="KG20" s="108">
        <v>2038</v>
      </c>
      <c r="KH20" s="108">
        <v>120</v>
      </c>
      <c r="KI20" s="108">
        <f>IF(KJ19="Y",'DSA Model 2021'!$O20, KI19)</f>
        <v>2.7539165552584642E-2</v>
      </c>
      <c r="KJ20" s="108" t="s">
        <v>79</v>
      </c>
      <c r="KK20" s="108">
        <v>2038</v>
      </c>
      <c r="KL20" s="108">
        <v>100</v>
      </c>
      <c r="KM20" s="108">
        <f>IF(KN19="Y",'DSA Model 2021'!$O20, KM19)</f>
        <v>2.7539165552584642E-2</v>
      </c>
      <c r="KN20" s="108" t="s">
        <v>79</v>
      </c>
      <c r="KO20" s="108">
        <v>2038</v>
      </c>
      <c r="KP20" s="108">
        <v>30</v>
      </c>
      <c r="KQ20" s="108">
        <f>IF(KR19="Y",'DSA Model 2021'!$O20, KQ19)</f>
        <v>2.5861672925526359E-2</v>
      </c>
      <c r="KR20" s="108" t="s">
        <v>80</v>
      </c>
      <c r="KS20" s="108">
        <v>2038</v>
      </c>
      <c r="KT20" s="108">
        <v>200</v>
      </c>
      <c r="KU20" s="108">
        <f>IF(KV19="Y",'DSA Model 2021'!$O20, KU19)</f>
        <v>1.8888872815037656E-2</v>
      </c>
      <c r="KV20" s="108" t="s">
        <v>80</v>
      </c>
      <c r="KW20" s="108">
        <v>2038</v>
      </c>
      <c r="KX20" s="108">
        <v>200</v>
      </c>
      <c r="KY20" s="108">
        <f>IF(KZ19="Y",'DSA Model 2021'!$O20, KY19)</f>
        <v>1.8888872815037656E-2</v>
      </c>
      <c r="KZ20" s="108" t="s">
        <v>80</v>
      </c>
      <c r="LA20" s="108">
        <v>2038</v>
      </c>
      <c r="LB20" s="108">
        <v>170</v>
      </c>
      <c r="LC20" s="108">
        <f>IF(LD19="Y",'DSA Model 2021'!$O20, LC19)</f>
        <v>1.457219585561495E-2</v>
      </c>
      <c r="LD20" s="108" t="s">
        <v>80</v>
      </c>
      <c r="LE20" s="108">
        <v>2038</v>
      </c>
      <c r="LF20" s="108">
        <v>75</v>
      </c>
      <c r="LG20" s="108">
        <f>IF(LH19="Y",'DSA Model 2021'!$O20, LG19)</f>
        <v>1.457219585561495E-2</v>
      </c>
      <c r="LH20" s="108" t="s">
        <v>80</v>
      </c>
      <c r="LI20" s="108">
        <v>2038</v>
      </c>
      <c r="LJ20" s="108">
        <v>100</v>
      </c>
      <c r="LK20" s="108">
        <f>IF(LL19="Y",'DSA Model 2021'!$O20, LK19)</f>
        <v>1.5084771361267143E-2</v>
      </c>
      <c r="LL20" s="108" t="s">
        <v>80</v>
      </c>
      <c r="LM20" s="108">
        <v>2038</v>
      </c>
      <c r="LN20" s="108">
        <v>100</v>
      </c>
      <c r="LO20" s="108">
        <f>IF(LP19="Y",'DSA Model 2021'!$O20, LO19)</f>
        <v>1.6968278690105334E-2</v>
      </c>
      <c r="LP20" s="108" t="s">
        <v>80</v>
      </c>
      <c r="LQ20" s="108">
        <v>2038</v>
      </c>
      <c r="LR20" s="108">
        <v>45</v>
      </c>
      <c r="LS20" s="108">
        <f>IF(LT19="Y",'DSA Model 2021'!$O20, LS19)</f>
        <v>1.6968278690105334E-2</v>
      </c>
      <c r="LT20" s="108" t="s">
        <v>80</v>
      </c>
      <c r="LU20" s="108">
        <v>2038</v>
      </c>
      <c r="LV20" s="108">
        <v>3000</v>
      </c>
      <c r="LW20" s="108">
        <f>IF(LX19="Y",'DSA Model 2021'!$O20, LW19)</f>
        <v>2.0856952084481958E-2</v>
      </c>
      <c r="LX20" s="108" t="s">
        <v>79</v>
      </c>
      <c r="LY20" s="108">
        <v>2038</v>
      </c>
      <c r="LZ20" s="108">
        <v>4300</v>
      </c>
      <c r="MA20" s="108">
        <f>IF(MB19="Y",'DSA Model 2021'!$O20, MA19)</f>
        <v>2.0856952084481958E-2</v>
      </c>
      <c r="MB20" s="108" t="s">
        <v>79</v>
      </c>
      <c r="MC20" s="108">
        <v>2038</v>
      </c>
      <c r="MD20" s="108">
        <v>-30500</v>
      </c>
      <c r="ME20" s="108">
        <f>IF(MF19="Y",'DSA Model 2021'!$O20, ME19)</f>
        <v>2.0856952084481958E-2</v>
      </c>
      <c r="MF20" s="108" t="s">
        <v>79</v>
      </c>
      <c r="MG20" s="108">
        <v>2038</v>
      </c>
      <c r="MH20" s="108">
        <v>-1900</v>
      </c>
      <c r="MI20" s="109">
        <f>IF(MJ19="Y",'DSA Model 2021'!$O20, MI19)</f>
        <v>2.0856952084481958E-2</v>
      </c>
      <c r="MJ20" s="108" t="s">
        <v>79</v>
      </c>
    </row>
    <row r="21" spans="1:348" x14ac:dyDescent="0.25">
      <c r="A21" s="108">
        <v>2039</v>
      </c>
      <c r="B21" s="108">
        <v>6787.75</v>
      </c>
      <c r="C21" s="108">
        <f>IF(D20="Y",'DSA Model 2021'!$O21, C20)</f>
        <v>1.5914981525337615E-2</v>
      </c>
      <c r="D21" s="108" t="s">
        <v>80</v>
      </c>
      <c r="E21" s="108">
        <v>2039</v>
      </c>
      <c r="F21" s="108">
        <v>5040</v>
      </c>
      <c r="G21" s="108">
        <f>IF(H20="Y",'DSA Model 2021'!$O21, G20)</f>
        <v>1.5914981525337615E-2</v>
      </c>
      <c r="H21" s="108" t="s">
        <v>80</v>
      </c>
      <c r="I21" s="108">
        <v>2039</v>
      </c>
      <c r="J21" s="108">
        <v>7005.93</v>
      </c>
      <c r="K21" s="108">
        <f>IF(L20="Y",'DSA Model 2021'!$O21, K20)</f>
        <v>1.457219585561495E-2</v>
      </c>
      <c r="L21" s="108" t="s">
        <v>80</v>
      </c>
      <c r="M21" s="108">
        <v>2039</v>
      </c>
      <c r="N21" s="108">
        <v>8030.95</v>
      </c>
      <c r="O21" s="108">
        <f>IF(P20="Y",'DSA Model 2021'!$O21, O20)</f>
        <v>1.5084771361267143E-2</v>
      </c>
      <c r="P21" s="108" t="s">
        <v>80</v>
      </c>
      <c r="Q21" s="108">
        <v>2039</v>
      </c>
      <c r="R21" s="108">
        <v>11490.35</v>
      </c>
      <c r="S21" s="108">
        <f>IF(T20="Y",'DSA Model 2021'!$O21, S20)</f>
        <v>1.6968278690105334E-2</v>
      </c>
      <c r="T21" s="108" t="s">
        <v>80</v>
      </c>
      <c r="U21" s="108">
        <v>2039</v>
      </c>
      <c r="V21" s="108">
        <v>11188.75</v>
      </c>
      <c r="W21" s="108">
        <f>IF(X20="Y",'DSA Model 2021'!$O21, W20)</f>
        <v>1.9248973227936957E-2</v>
      </c>
      <c r="X21" s="108" t="s">
        <v>80</v>
      </c>
      <c r="Y21" s="108">
        <v>2039</v>
      </c>
      <c r="Z21" s="108">
        <v>7250.5</v>
      </c>
      <c r="AA21" s="108">
        <f>IF(AB20="Y",'DSA Model 2021'!$O21, AA20)</f>
        <v>2.0856952084481958E-2</v>
      </c>
      <c r="AB21" s="108" t="s">
        <v>80</v>
      </c>
      <c r="AC21" s="108">
        <v>2039</v>
      </c>
      <c r="AD21" s="108">
        <v>8096.75</v>
      </c>
      <c r="AE21" s="108">
        <f>IF(AF20="Y",'DSA Model 2021'!$O21, AE20)</f>
        <v>2.1034820632798532E-2</v>
      </c>
      <c r="AF21" s="108" t="s">
        <v>80</v>
      </c>
      <c r="AG21" s="108">
        <v>2039</v>
      </c>
      <c r="AH21" s="108">
        <v>10227.700000000001</v>
      </c>
      <c r="AI21" s="108">
        <f>IF(AJ20="Y",'DSA Model 2021'!$O21, AI20)</f>
        <v>2.5861672925526359E-2</v>
      </c>
      <c r="AJ21" s="108" t="s">
        <v>79</v>
      </c>
      <c r="AK21" s="108">
        <v>2039</v>
      </c>
      <c r="AL21" s="108">
        <v>9408.5499999999993</v>
      </c>
      <c r="AM21" s="108">
        <f>IF(AN20="Y",'DSA Model 2021'!$O21, AM20)</f>
        <v>2.2612253163533047E-2</v>
      </c>
      <c r="AN21" s="108" t="s">
        <v>80</v>
      </c>
      <c r="AO21" s="108">
        <v>2039</v>
      </c>
      <c r="AP21" s="109">
        <v>8087.55</v>
      </c>
      <c r="AQ21" s="108">
        <f>IF(AR20="Y",'DSA Model 2021'!$O21, AQ20)</f>
        <v>2.2612253163533047E-2</v>
      </c>
      <c r="AR21" s="108" t="s">
        <v>80</v>
      </c>
      <c r="AS21" s="108">
        <v>2039</v>
      </c>
      <c r="AT21" s="108">
        <v>6100.59</v>
      </c>
      <c r="AU21" s="108">
        <f>IF(AV20="Y",'DSA Model 2021'!$O21, AU20)</f>
        <v>1.8888872815037656E-2</v>
      </c>
      <c r="AV21" s="108" t="s">
        <v>80</v>
      </c>
      <c r="AW21" s="108">
        <v>2039</v>
      </c>
      <c r="AX21" s="108">
        <v>7543.47</v>
      </c>
      <c r="AY21" s="108">
        <f>IF(AZ20="Y",'DSA Model 2021'!$O21, AY20)</f>
        <v>1.8888872815037656E-2</v>
      </c>
      <c r="AZ21" s="108" t="s">
        <v>80</v>
      </c>
      <c r="BA21" s="108">
        <v>2039</v>
      </c>
      <c r="BB21" s="108">
        <v>5085</v>
      </c>
      <c r="BC21" s="108">
        <f>IF(BD20="Y",'DSA Model 2021'!$O21, BC20)</f>
        <v>1.457219585561495E-2</v>
      </c>
      <c r="BD21" s="108" t="s">
        <v>80</v>
      </c>
      <c r="BE21" s="108">
        <v>2039</v>
      </c>
      <c r="BF21" s="108">
        <v>4815.75</v>
      </c>
      <c r="BG21" s="108">
        <f>IF(BH20="Y",'DSA Model 2021'!$O21, BG20)</f>
        <v>1.6968278690105334E-2</v>
      </c>
      <c r="BH21" s="108" t="s">
        <v>80</v>
      </c>
      <c r="BI21" s="108">
        <v>2039</v>
      </c>
      <c r="BJ21" s="108">
        <v>6136.95</v>
      </c>
      <c r="BK21" s="108">
        <f>IF(BL20="Y",'DSA Model 2021'!$O21, BK20)</f>
        <v>2.0856952084481958E-2</v>
      </c>
      <c r="BL21" s="108" t="s">
        <v>80</v>
      </c>
      <c r="BM21" s="108">
        <v>2039</v>
      </c>
      <c r="BN21" s="108">
        <v>3500</v>
      </c>
      <c r="BO21" s="108">
        <f>IF(BP20="Y",'DSA Model 2021'!$O21, BO20)</f>
        <v>5.4999999999999997E-3</v>
      </c>
      <c r="BP21" s="108" t="s">
        <v>80</v>
      </c>
      <c r="BQ21" s="108">
        <v>2039</v>
      </c>
      <c r="BR21" s="108">
        <v>8969.7800000000007</v>
      </c>
      <c r="BS21" s="108">
        <f>IF(BT20="Y",'DSA Model 2021'!$O21, BS20)</f>
        <v>0.02</v>
      </c>
      <c r="BT21" s="108" t="s">
        <v>80</v>
      </c>
      <c r="BU21" s="108">
        <v>2039</v>
      </c>
      <c r="BV21" s="108">
        <v>6665</v>
      </c>
      <c r="BW21" s="108">
        <f>IF(BX20="Y",'DSA Model 2021'!$O21, BW20)</f>
        <v>1.4999999999999999E-2</v>
      </c>
      <c r="BX21" s="108" t="s">
        <v>80</v>
      </c>
      <c r="BY21" s="108">
        <v>2039</v>
      </c>
      <c r="BZ21" s="108">
        <v>1500</v>
      </c>
      <c r="CA21" s="108">
        <f>0.0267+'DSA Model 2021'!W21</f>
        <v>2.6700000000000002E-2</v>
      </c>
      <c r="CB21" s="108" t="s">
        <v>80</v>
      </c>
      <c r="CC21" s="108">
        <v>2039</v>
      </c>
      <c r="CD21" s="108">
        <v>5034</v>
      </c>
      <c r="CE21" s="108">
        <f>0.0268+'DSA Model 2021'!W21</f>
        <v>2.6800000000000001E-2</v>
      </c>
      <c r="CF21" s="108" t="s">
        <v>80</v>
      </c>
      <c r="CG21" s="108">
        <v>2039</v>
      </c>
      <c r="CH21" s="108">
        <v>400</v>
      </c>
      <c r="CI21" s="108">
        <f>IF(CJ20="Y",'DSA Model 2021'!$O21, CI20)</f>
        <v>5.9200000000000003E-2</v>
      </c>
      <c r="CJ21" s="108" t="s">
        <v>80</v>
      </c>
      <c r="CK21" s="108">
        <v>2039</v>
      </c>
      <c r="CL21" s="108">
        <v>1000</v>
      </c>
      <c r="CM21" s="108">
        <f>IF(CN20="Y",'DSA Model 2021'!$O21, CM20)</f>
        <v>2.5000000000000001E-3</v>
      </c>
      <c r="CN21" s="108" t="s">
        <v>80</v>
      </c>
      <c r="CO21" s="108">
        <v>2039</v>
      </c>
      <c r="CP21" s="108">
        <v>3000</v>
      </c>
      <c r="CQ21" s="108">
        <f>IF(CR20="Y",'DSA Model 2021'!$O21, CQ20)</f>
        <v>1.8888872815037656E-2</v>
      </c>
      <c r="CR21" s="108" t="s">
        <v>80</v>
      </c>
      <c r="CS21" s="108">
        <v>2039</v>
      </c>
      <c r="CT21" s="108">
        <v>2000</v>
      </c>
      <c r="CU21" s="108">
        <f>IF(CV20="Y",'DSA Model 2021'!$O21, CU20)</f>
        <v>1.457219585561495E-2</v>
      </c>
      <c r="CV21" s="108" t="s">
        <v>80</v>
      </c>
      <c r="CW21" s="108">
        <v>2039</v>
      </c>
      <c r="CX21" s="108">
        <v>800</v>
      </c>
      <c r="CY21" s="108">
        <f>IF(CZ20="Y",'DSA Model 2021'!$O21, CY20)</f>
        <v>1.5084771361267143E-2</v>
      </c>
      <c r="CZ21" s="108" t="s">
        <v>80</v>
      </c>
      <c r="DA21" s="108">
        <v>2039</v>
      </c>
      <c r="DB21" s="108">
        <v>2400</v>
      </c>
      <c r="DC21" s="108">
        <f>IF(DD20="Y",'DSA Model 2021'!$O21, DC20)</f>
        <v>1.6968278690105334E-2</v>
      </c>
      <c r="DD21" s="108" t="s">
        <v>80</v>
      </c>
      <c r="DE21" s="108">
        <v>2039</v>
      </c>
      <c r="DF21" s="108">
        <v>2000</v>
      </c>
      <c r="DG21" s="108">
        <f>IF(DH20="Y",'DSA Model 2021'!$O21, DG20)</f>
        <v>1.9248973227936957E-2</v>
      </c>
      <c r="DH21" s="108" t="s">
        <v>80</v>
      </c>
      <c r="DI21" s="108">
        <v>2039</v>
      </c>
      <c r="DJ21" s="108">
        <v>1000</v>
      </c>
      <c r="DK21" s="108">
        <f>IF(DL20="Y",'DSA Model 2021'!$O21, DK20)</f>
        <v>2.0856952084481958E-2</v>
      </c>
      <c r="DL21" s="108" t="s">
        <v>80</v>
      </c>
      <c r="DM21" s="108">
        <v>2039</v>
      </c>
      <c r="DN21" s="108">
        <v>2300</v>
      </c>
      <c r="DO21" s="108">
        <f>IF(DP20="Y",'DSA Model 2021'!$O21, DO20)</f>
        <v>2.1034820632798532E-2</v>
      </c>
      <c r="DP21" s="108" t="s">
        <v>80</v>
      </c>
      <c r="DQ21" s="108">
        <v>2039</v>
      </c>
      <c r="DR21" s="108">
        <v>1000</v>
      </c>
      <c r="DS21" s="108">
        <f>IF(DT20="Y",'DSA Model 2021'!$O21, DS20)</f>
        <v>2.5861672925526359E-2</v>
      </c>
      <c r="DT21" s="108" t="s">
        <v>79</v>
      </c>
      <c r="DU21" s="108">
        <v>2039</v>
      </c>
      <c r="DV21" s="108">
        <v>3000</v>
      </c>
      <c r="DW21" s="108">
        <f>IF(DX20="Y",'DSA Model 2021'!$O21, DW20)</f>
        <v>1.5914981525337615E-2</v>
      </c>
      <c r="DX21" s="108" t="s">
        <v>80</v>
      </c>
      <c r="DY21" s="108">
        <v>2039</v>
      </c>
      <c r="DZ21" s="108">
        <v>1000</v>
      </c>
      <c r="EA21" s="108">
        <f>IF(EB20="Y",'DSA Model 2021'!$O21, EA20)</f>
        <v>1.457219585561495E-2</v>
      </c>
      <c r="EB21" s="108" t="s">
        <v>80</v>
      </c>
      <c r="EC21" s="108">
        <v>2039</v>
      </c>
      <c r="ED21" s="108">
        <v>500</v>
      </c>
      <c r="EE21" s="108">
        <f>IF(EF20="Y",'DSA Model 2021'!$O21, EE20)</f>
        <v>1.457219585561495E-2</v>
      </c>
      <c r="EF21" s="108" t="s">
        <v>80</v>
      </c>
      <c r="EG21" s="108">
        <v>2039</v>
      </c>
      <c r="EH21" s="108">
        <v>2000</v>
      </c>
      <c r="EI21" s="108">
        <f>IF(EJ20="Y",'DSA Model 2021'!$O21, EI20)</f>
        <v>1.6968278690105334E-2</v>
      </c>
      <c r="EJ21" s="108" t="s">
        <v>80</v>
      </c>
      <c r="EK21" s="108">
        <v>2039</v>
      </c>
      <c r="EL21" s="108">
        <v>1500</v>
      </c>
      <c r="EM21" s="108">
        <f>IF(EN20="Y",'DSA Model 2021'!$O21, EM20)</f>
        <v>2.0856952084481958E-2</v>
      </c>
      <c r="EN21" s="108" t="s">
        <v>80</v>
      </c>
      <c r="EO21" s="108">
        <v>2039</v>
      </c>
      <c r="EP21" s="108">
        <v>800</v>
      </c>
      <c r="EQ21" s="108">
        <f>IF(ER20="Y",'DSA Model 2021'!$O21, EQ20)</f>
        <v>2.5861672925526359E-2</v>
      </c>
      <c r="ER21" s="108" t="s">
        <v>79</v>
      </c>
      <c r="ES21" s="108">
        <v>2039</v>
      </c>
      <c r="ET21" s="108">
        <v>1270</v>
      </c>
      <c r="EU21" s="108">
        <f>IF(EV20="Y",'DSA Model 2021'!$O21, EU20)</f>
        <v>2.5861672925526359E-2</v>
      </c>
      <c r="EV21" s="108" t="s">
        <v>79</v>
      </c>
      <c r="EW21" s="108">
        <v>2039</v>
      </c>
      <c r="EX21" s="108">
        <v>900</v>
      </c>
      <c r="EY21" s="108">
        <f>IF(EZ20="Y",'DSA Model 2021'!$O21, EY20)</f>
        <v>2.2612253163533047E-2</v>
      </c>
      <c r="EZ21" s="108" t="s">
        <v>80</v>
      </c>
      <c r="FA21" s="108">
        <v>2039</v>
      </c>
      <c r="FB21" s="108">
        <v>1000</v>
      </c>
      <c r="FC21" s="108">
        <f>IF(FD20="Y",'DSA Model 2021'!$O21, FC20)</f>
        <v>2.2612253163533047E-2</v>
      </c>
      <c r="FD21" s="108" t="s">
        <v>80</v>
      </c>
      <c r="FE21" s="108">
        <v>2039</v>
      </c>
      <c r="FF21" s="108">
        <v>2100</v>
      </c>
      <c r="FG21" s="108">
        <f>IF(FH20="Y",'DSA Model 2021'!$O21, FG20)</f>
        <v>1.8888872815037656E-2</v>
      </c>
      <c r="FH21" s="108" t="s">
        <v>80</v>
      </c>
      <c r="FI21" s="108">
        <v>2039</v>
      </c>
      <c r="FJ21" s="108">
        <v>2800</v>
      </c>
      <c r="FK21" s="108">
        <f>IF(FL20="Y",'DSA Model 2021'!$O21, FK20)</f>
        <v>1.8888872815037656E-2</v>
      </c>
      <c r="FL21" s="108" t="s">
        <v>80</v>
      </c>
      <c r="FM21" s="108">
        <v>2039</v>
      </c>
      <c r="FN21" s="108">
        <v>2194</v>
      </c>
      <c r="FO21" s="108">
        <f>IF(FP20="Y",'DSA Model 2021'!$O21, FO20)</f>
        <v>1.5914981525337615E-2</v>
      </c>
      <c r="FP21" s="108" t="s">
        <v>80</v>
      </c>
      <c r="FQ21" s="108">
        <v>2039</v>
      </c>
      <c r="FR21" s="108">
        <v>2000</v>
      </c>
      <c r="FS21" s="108">
        <f>IF(FT20="Y",'DSA Model 2021'!$O21, FS20)</f>
        <v>1.457219585561495E-2</v>
      </c>
      <c r="FT21" s="108" t="s">
        <v>80</v>
      </c>
      <c r="FU21" s="108">
        <v>2039</v>
      </c>
      <c r="FV21" s="108">
        <v>2267</v>
      </c>
      <c r="FW21" s="108">
        <f>IF(FX20="Y",'DSA Model 2021'!$O21, FW20)</f>
        <v>1.457219585561495E-2</v>
      </c>
      <c r="FX21" s="108" t="s">
        <v>80</v>
      </c>
      <c r="FY21" s="108">
        <v>2039</v>
      </c>
      <c r="FZ21" s="108">
        <v>480</v>
      </c>
      <c r="GA21" s="108">
        <f>IF(GB20="Y",'DSA Model 2021'!$O21, GA20)</f>
        <v>1.5084771361267143E-2</v>
      </c>
      <c r="GB21" s="108" t="s">
        <v>80</v>
      </c>
      <c r="GC21" s="108">
        <v>2039</v>
      </c>
      <c r="GD21" s="108">
        <v>1000</v>
      </c>
      <c r="GE21" s="108">
        <f>IF(GF20="Y",'DSA Model 2021'!$O21, GE20)</f>
        <v>1.5084771361267143E-2</v>
      </c>
      <c r="GF21" s="108" t="s">
        <v>80</v>
      </c>
      <c r="GG21" s="108">
        <v>2039</v>
      </c>
      <c r="GH21" s="108">
        <v>1600</v>
      </c>
      <c r="GI21" s="108">
        <f>IF(GJ20="Y",'DSA Model 2021'!$O21, GI20)</f>
        <v>2.0856952084481958E-2</v>
      </c>
      <c r="GJ21" s="108" t="s">
        <v>80</v>
      </c>
      <c r="GK21" s="108">
        <v>2039</v>
      </c>
      <c r="GL21" s="108">
        <v>0</v>
      </c>
      <c r="GM21" s="108">
        <f>IF(GN20="Y",'DSA Model 2021'!$O21, GM20)</f>
        <v>0.02</v>
      </c>
      <c r="GN21" s="108" t="s">
        <v>80</v>
      </c>
      <c r="GO21" s="108">
        <v>2039</v>
      </c>
      <c r="GP21" s="108">
        <v>110</v>
      </c>
      <c r="GQ21" s="108">
        <f>IF(GR20="Y",'DSA Model 2021'!$O21, GQ20)</f>
        <v>1.5084771361267143E-2</v>
      </c>
      <c r="GR21" s="108" t="s">
        <v>80</v>
      </c>
      <c r="GS21" s="108">
        <v>2039</v>
      </c>
      <c r="GT21" s="108">
        <v>107</v>
      </c>
      <c r="GU21" s="108">
        <f>IF(GV20="Y",'DSA Model 2021'!$O21, GU20)</f>
        <v>1.5084771361267143E-2</v>
      </c>
      <c r="GV21" s="108" t="s">
        <v>80</v>
      </c>
      <c r="GW21" s="108">
        <v>2039</v>
      </c>
      <c r="GX21" s="108">
        <v>230</v>
      </c>
      <c r="GY21" s="108">
        <f>IF(GZ20="Y",'DSA Model 2021'!$O21, GY20)</f>
        <v>2.1034820632798532E-2</v>
      </c>
      <c r="GZ21" s="108" t="s">
        <v>80</v>
      </c>
      <c r="HA21" s="108">
        <v>2039</v>
      </c>
      <c r="HB21" s="108">
        <v>50</v>
      </c>
      <c r="HC21" s="108">
        <f>IF(HD20="Y",'DSA Model 2021'!$O21, HC20)</f>
        <v>2.5861672925526359E-2</v>
      </c>
      <c r="HD21" s="108" t="s">
        <v>79</v>
      </c>
      <c r="HE21" s="108">
        <v>2039</v>
      </c>
      <c r="HF21" s="108">
        <v>105</v>
      </c>
      <c r="HG21" s="108">
        <f>IF(HH20="Y",'DSA Model 2021'!$O21, HG20)</f>
        <v>2.2612253163533047E-2</v>
      </c>
      <c r="HH21" s="108" t="s">
        <v>80</v>
      </c>
      <c r="HI21" s="108">
        <v>2039</v>
      </c>
      <c r="HJ21" s="108">
        <v>100</v>
      </c>
      <c r="HK21" s="108">
        <f>IF(HL20="Y",'DSA Model 2021'!$O21, HK20)</f>
        <v>0.02</v>
      </c>
      <c r="HL21" s="108" t="s">
        <v>80</v>
      </c>
      <c r="HM21" s="108">
        <v>2039</v>
      </c>
      <c r="HN21" s="108">
        <v>100</v>
      </c>
      <c r="HO21" s="108">
        <f>IF(HP20="Y",'DSA Model 2021'!$O21, HO20)</f>
        <v>0.02</v>
      </c>
      <c r="HP21" s="108" t="s">
        <v>80</v>
      </c>
      <c r="HQ21" s="108">
        <v>2039</v>
      </c>
      <c r="HR21" s="108">
        <v>100</v>
      </c>
      <c r="HS21" s="108">
        <f>IF(HT20="Y",'DSA Model 2021'!$O21, HS20)</f>
        <v>2.0449999999999999E-2</v>
      </c>
      <c r="HT21" s="108" t="s">
        <v>80</v>
      </c>
      <c r="HU21" s="108">
        <v>2039</v>
      </c>
      <c r="HV21" s="108">
        <v>300</v>
      </c>
      <c r="HW21" s="108">
        <f>IF(HX20="Y",'DSA Model 2021'!$O21, HW20)</f>
        <v>7.4000000000000003E-3</v>
      </c>
      <c r="HX21" s="108" t="s">
        <v>80</v>
      </c>
      <c r="HY21" s="108">
        <v>2039</v>
      </c>
      <c r="HZ21" s="108">
        <v>200</v>
      </c>
      <c r="IA21" s="108">
        <f>IF(IB20="Y",'DSA Model 2021'!$O21, IA20)</f>
        <v>8.0999999999999996E-3</v>
      </c>
      <c r="IB21" s="108" t="s">
        <v>80</v>
      </c>
      <c r="IC21" s="108">
        <v>2039</v>
      </c>
      <c r="ID21" s="108">
        <v>350</v>
      </c>
      <c r="IE21" s="108">
        <f>IF(IF20="Y",'DSA Model 2021'!$O21, IE20)</f>
        <v>8.3499999999999998E-3</v>
      </c>
      <c r="IF21" s="108" t="s">
        <v>80</v>
      </c>
      <c r="IG21" s="108">
        <v>2039</v>
      </c>
      <c r="IH21" s="108">
        <v>100</v>
      </c>
      <c r="II21" s="108">
        <f>IF(IJ20="Y",'DSA Model 2021'!$O21, II20)</f>
        <v>2.35E-2</v>
      </c>
      <c r="IJ21" s="108" t="s">
        <v>80</v>
      </c>
      <c r="IK21" s="108">
        <v>2039</v>
      </c>
      <c r="IL21" s="108">
        <v>105</v>
      </c>
      <c r="IM21" s="108">
        <f>IF(IN20="Y",'DSA Model 2021'!$O21, IM20)</f>
        <v>1.4250000000000001E-2</v>
      </c>
      <c r="IN21" s="108" t="s">
        <v>80</v>
      </c>
      <c r="IO21" s="108">
        <v>2039</v>
      </c>
      <c r="IP21" s="108">
        <v>130</v>
      </c>
      <c r="IQ21" s="108">
        <f>IF(IR20="Y",'DSA Model 2021'!$O21, IQ20)</f>
        <v>1.32E-2</v>
      </c>
      <c r="IR21" s="108" t="s">
        <v>80</v>
      </c>
      <c r="IS21" s="108">
        <v>2039</v>
      </c>
      <c r="IT21" s="108">
        <v>100</v>
      </c>
      <c r="IU21" s="108">
        <f>IF(IV20="Y",'DSA Model 2021'!$O21, IU20)</f>
        <v>1.2E-2</v>
      </c>
      <c r="IV21" s="108" t="s">
        <v>80</v>
      </c>
      <c r="IW21" s="108">
        <v>2039</v>
      </c>
      <c r="IX21" s="108">
        <v>170</v>
      </c>
      <c r="IY21" s="108">
        <f>IF(IZ20="Y",'DSA Model 2021'!$O21, IY20)</f>
        <v>1.23E-2</v>
      </c>
      <c r="IZ21" s="108" t="s">
        <v>80</v>
      </c>
      <c r="JA21" s="108">
        <v>2039</v>
      </c>
      <c r="JB21" s="108">
        <v>130</v>
      </c>
      <c r="JC21" s="108">
        <f>IF(JD20="Y",'DSA Model 2021'!$O21, JC20)</f>
        <v>1.23E-2</v>
      </c>
      <c r="JD21" s="108" t="s">
        <v>80</v>
      </c>
      <c r="JE21" s="108">
        <v>2039</v>
      </c>
      <c r="JF21" s="108">
        <v>15100</v>
      </c>
      <c r="JG21" s="108">
        <f>IF(JH20="Y",'DSA Model 2021'!$O21, JG20)</f>
        <v>9.5999999999999992E-3</v>
      </c>
      <c r="JH21" s="108" t="s">
        <v>80</v>
      </c>
      <c r="JI21" s="108">
        <v>2039</v>
      </c>
      <c r="JJ21" s="108">
        <v>4300</v>
      </c>
      <c r="JK21" s="108">
        <f>IF(JL20="Y",'DSA Model 2021'!$O21, JK20)</f>
        <v>3.5000000000000001E-3</v>
      </c>
      <c r="JL21" s="108" t="s">
        <v>80</v>
      </c>
      <c r="JM21" s="108">
        <v>2039</v>
      </c>
      <c r="JN21" s="108">
        <v>9300</v>
      </c>
      <c r="JO21" s="108">
        <f>IF(JP20="Y",'DSA Model 2021'!$O21, JO20)</f>
        <v>-1E-3</v>
      </c>
      <c r="JP21" s="108" t="s">
        <v>80</v>
      </c>
      <c r="JQ21" s="108">
        <v>2039</v>
      </c>
      <c r="JR21" s="108">
        <v>6600</v>
      </c>
      <c r="JS21" s="108">
        <f>IF(JT20="Y",'DSA Model 2021'!$O21, JS20)</f>
        <v>2.1034820632798532E-2</v>
      </c>
      <c r="JT21" s="108" t="s">
        <v>79</v>
      </c>
      <c r="JU21" s="108">
        <v>2039</v>
      </c>
      <c r="JV21" s="108">
        <v>100</v>
      </c>
      <c r="JW21" s="108">
        <f>IF(JX20="Y",'DSA Model 2021'!$O21, JW20)</f>
        <v>1.6968278690105334E-2</v>
      </c>
      <c r="JX21" s="108" t="s">
        <v>80</v>
      </c>
      <c r="JY21" s="108">
        <v>2039</v>
      </c>
      <c r="JZ21" s="108">
        <v>100</v>
      </c>
      <c r="KA21" s="108">
        <f>IF(KB20="Y",'DSA Model 2021'!$O21, KA20)</f>
        <v>2.0856952084481958E-2</v>
      </c>
      <c r="KB21" s="108" t="s">
        <v>80</v>
      </c>
      <c r="KC21" s="108">
        <v>2039</v>
      </c>
      <c r="KD21" s="108">
        <v>100</v>
      </c>
      <c r="KE21" s="108">
        <f>IF(KF20="Y",'DSA Model 2021'!$O21, KE20)</f>
        <v>2.0856952084481958E-2</v>
      </c>
      <c r="KF21" s="108" t="s">
        <v>80</v>
      </c>
      <c r="KG21" s="108">
        <v>2039</v>
      </c>
      <c r="KH21" s="108">
        <v>120</v>
      </c>
      <c r="KI21" s="108">
        <f>IF(KJ20="Y",'DSA Model 2021'!$O21, KI20)</f>
        <v>2.1034820632798532E-2</v>
      </c>
      <c r="KJ21" s="108" t="s">
        <v>80</v>
      </c>
      <c r="KK21" s="108">
        <v>2039</v>
      </c>
      <c r="KL21" s="108">
        <v>100</v>
      </c>
      <c r="KM21" s="108">
        <f>IF(KN20="Y",'DSA Model 2021'!$O21, KM20)</f>
        <v>2.1034820632798532E-2</v>
      </c>
      <c r="KN21" s="108" t="s">
        <v>80</v>
      </c>
      <c r="KO21" s="108">
        <v>2039</v>
      </c>
      <c r="KP21" s="108">
        <v>30</v>
      </c>
      <c r="KQ21" s="108">
        <f>IF(KR20="Y",'DSA Model 2021'!$O21, KQ20)</f>
        <v>2.5861672925526359E-2</v>
      </c>
      <c r="KR21" s="108" t="s">
        <v>79</v>
      </c>
      <c r="KS21" s="108">
        <v>2039</v>
      </c>
      <c r="KT21" s="108">
        <v>200</v>
      </c>
      <c r="KU21" s="108">
        <f>IF(KV20="Y",'DSA Model 2021'!$O21, KU20)</f>
        <v>1.8888872815037656E-2</v>
      </c>
      <c r="KV21" s="108" t="s">
        <v>80</v>
      </c>
      <c r="KW21" s="108">
        <v>2039</v>
      </c>
      <c r="KX21" s="108">
        <v>200</v>
      </c>
      <c r="KY21" s="108">
        <f>IF(KZ20="Y",'DSA Model 2021'!$O21, KY20)</f>
        <v>1.8888872815037656E-2</v>
      </c>
      <c r="KZ21" s="108" t="s">
        <v>80</v>
      </c>
      <c r="LA21" s="108">
        <v>2039</v>
      </c>
      <c r="LB21" s="108">
        <v>170</v>
      </c>
      <c r="LC21" s="108">
        <f>IF(LD20="Y",'DSA Model 2021'!$O21, LC20)</f>
        <v>1.457219585561495E-2</v>
      </c>
      <c r="LD21" s="108" t="s">
        <v>80</v>
      </c>
      <c r="LE21" s="108">
        <v>2039</v>
      </c>
      <c r="LF21" s="108">
        <v>75</v>
      </c>
      <c r="LG21" s="108">
        <f>IF(LH20="Y",'DSA Model 2021'!$O21, LG20)</f>
        <v>1.457219585561495E-2</v>
      </c>
      <c r="LH21" s="108" t="s">
        <v>80</v>
      </c>
      <c r="LI21" s="108">
        <v>2039</v>
      </c>
      <c r="LJ21" s="108">
        <v>100</v>
      </c>
      <c r="LK21" s="108">
        <f>IF(LL20="Y",'DSA Model 2021'!$O21, LK20)</f>
        <v>1.5084771361267143E-2</v>
      </c>
      <c r="LL21" s="108" t="s">
        <v>80</v>
      </c>
      <c r="LM21" s="108">
        <v>2039</v>
      </c>
      <c r="LN21" s="108">
        <v>100</v>
      </c>
      <c r="LO21" s="108">
        <f>IF(LP20="Y",'DSA Model 2021'!$O21, LO20)</f>
        <v>1.6968278690105334E-2</v>
      </c>
      <c r="LP21" s="108" t="s">
        <v>80</v>
      </c>
      <c r="LQ21" s="108">
        <v>2039</v>
      </c>
      <c r="LR21" s="108">
        <v>45</v>
      </c>
      <c r="LS21" s="108">
        <f>IF(LT20="Y",'DSA Model 2021'!$O21, LS20)</f>
        <v>1.6968278690105334E-2</v>
      </c>
      <c r="LT21" s="108" t="s">
        <v>80</v>
      </c>
      <c r="LU21" s="108">
        <v>2039</v>
      </c>
      <c r="LV21" s="108">
        <v>3000</v>
      </c>
      <c r="LW21" s="108">
        <f>IF(LX20="Y",'DSA Model 2021'!$O21, LW20)</f>
        <v>2.1034820632798532E-2</v>
      </c>
      <c r="LX21" s="108" t="s">
        <v>79</v>
      </c>
      <c r="LY21" s="108">
        <v>2039</v>
      </c>
      <c r="LZ21" s="108">
        <v>4300</v>
      </c>
      <c r="MA21" s="108">
        <f>IF(MB20="Y",'DSA Model 2021'!$O21, MA20)</f>
        <v>2.1034820632798532E-2</v>
      </c>
      <c r="MB21" s="108" t="s">
        <v>79</v>
      </c>
      <c r="MC21" s="108">
        <v>2039</v>
      </c>
      <c r="MD21" s="108">
        <v>-30500</v>
      </c>
      <c r="ME21" s="108">
        <f>IF(MF20="Y",'DSA Model 2021'!$O21, ME20)</f>
        <v>2.1034820632798532E-2</v>
      </c>
      <c r="MF21" s="108" t="s">
        <v>79</v>
      </c>
      <c r="MG21" s="108">
        <v>2039</v>
      </c>
      <c r="MH21" s="108">
        <v>-1900</v>
      </c>
      <c r="MI21" s="109">
        <f>IF(MJ20="Y",'DSA Model 2021'!$O21, MI20)</f>
        <v>2.1034820632798532E-2</v>
      </c>
      <c r="MJ21" s="108" t="s">
        <v>79</v>
      </c>
    </row>
    <row r="22" spans="1:348" x14ac:dyDescent="0.25">
      <c r="A22" s="108">
        <v>2040</v>
      </c>
      <c r="B22" s="108">
        <v>6787.75</v>
      </c>
      <c r="C22" s="108">
        <f>IF(D21="Y",'DSA Model 2021'!$O22, C21)</f>
        <v>1.5914981525337615E-2</v>
      </c>
      <c r="D22" s="108" t="s">
        <v>80</v>
      </c>
      <c r="E22" s="108">
        <v>2040</v>
      </c>
      <c r="F22" s="108">
        <v>5040</v>
      </c>
      <c r="G22" s="108">
        <f>IF(H21="Y",'DSA Model 2021'!$O22, G21)</f>
        <v>1.5914981525337615E-2</v>
      </c>
      <c r="H22" s="108" t="s">
        <v>80</v>
      </c>
      <c r="I22" s="108">
        <v>2040</v>
      </c>
      <c r="J22" s="108">
        <v>7005.93</v>
      </c>
      <c r="K22" s="108">
        <f>IF(L21="Y",'DSA Model 2021'!$O22, K21)</f>
        <v>1.457219585561495E-2</v>
      </c>
      <c r="L22" s="108" t="s">
        <v>80</v>
      </c>
      <c r="M22" s="108">
        <v>2040</v>
      </c>
      <c r="N22" s="108">
        <v>8030.95</v>
      </c>
      <c r="O22" s="108">
        <f>IF(P21="Y",'DSA Model 2021'!$O22, O21)</f>
        <v>1.5084771361267143E-2</v>
      </c>
      <c r="P22" s="108" t="s">
        <v>80</v>
      </c>
      <c r="Q22" s="108">
        <v>2040</v>
      </c>
      <c r="R22" s="108">
        <v>11490.35</v>
      </c>
      <c r="S22" s="108">
        <f>IF(T21="Y",'DSA Model 2021'!$O22, S21)</f>
        <v>1.6968278690105334E-2</v>
      </c>
      <c r="T22" s="108" t="s">
        <v>80</v>
      </c>
      <c r="U22" s="108">
        <v>2040</v>
      </c>
      <c r="V22" s="108">
        <v>11188.75</v>
      </c>
      <c r="W22" s="108">
        <f>IF(X21="Y",'DSA Model 2021'!$O22, W21)</f>
        <v>1.9248973227936957E-2</v>
      </c>
      <c r="X22" s="108" t="s">
        <v>80</v>
      </c>
      <c r="Y22" s="108">
        <v>2040</v>
      </c>
      <c r="Z22" s="108">
        <v>7250.5</v>
      </c>
      <c r="AA22" s="108">
        <f>IF(AB21="Y",'DSA Model 2021'!$O22, AA21)</f>
        <v>2.0856952084481958E-2</v>
      </c>
      <c r="AB22" s="108" t="s">
        <v>80</v>
      </c>
      <c r="AC22" s="108">
        <v>2040</v>
      </c>
      <c r="AD22" s="108">
        <v>8096.75</v>
      </c>
      <c r="AE22" s="108">
        <f>IF(AF21="Y",'DSA Model 2021'!$O22, AE21)</f>
        <v>2.1034820632798532E-2</v>
      </c>
      <c r="AF22" s="108" t="s">
        <v>80</v>
      </c>
      <c r="AG22" s="108">
        <v>2040</v>
      </c>
      <c r="AH22" s="108">
        <v>10227.700000000001</v>
      </c>
      <c r="AI22" s="108">
        <f>IF(AJ21="Y",'DSA Model 2021'!$O22, AI21)</f>
        <v>1.9605771874220804E-2</v>
      </c>
      <c r="AJ22" s="108" t="s">
        <v>80</v>
      </c>
      <c r="AK22" s="108">
        <v>2040</v>
      </c>
      <c r="AL22" s="108">
        <v>9408.5499999999993</v>
      </c>
      <c r="AM22" s="108">
        <f>IF(AN21="Y",'DSA Model 2021'!$O22, AM21)</f>
        <v>2.2612253163533047E-2</v>
      </c>
      <c r="AN22" s="108" t="s">
        <v>79</v>
      </c>
      <c r="AO22" s="108">
        <v>2040</v>
      </c>
      <c r="AP22" s="109">
        <v>8087.55</v>
      </c>
      <c r="AQ22" s="108">
        <f>IF(AR21="Y",'DSA Model 2021'!$O22, AQ21)</f>
        <v>2.2612253163533047E-2</v>
      </c>
      <c r="AR22" s="108" t="s">
        <v>79</v>
      </c>
      <c r="AS22" s="108">
        <v>2040</v>
      </c>
      <c r="AT22" s="108">
        <v>6100.59</v>
      </c>
      <c r="AU22" s="108">
        <f>IF(AV21="Y",'DSA Model 2021'!$O22, AU21)</f>
        <v>1.8888872815037656E-2</v>
      </c>
      <c r="AV22" s="108" t="s">
        <v>80</v>
      </c>
      <c r="AW22" s="108">
        <v>2040</v>
      </c>
      <c r="AX22" s="108">
        <v>7543.47</v>
      </c>
      <c r="AY22" s="108">
        <f>IF(AZ21="Y",'DSA Model 2021'!$O22, AY21)</f>
        <v>1.8888872815037656E-2</v>
      </c>
      <c r="AZ22" s="108" t="s">
        <v>80</v>
      </c>
      <c r="BA22" s="108">
        <v>2040</v>
      </c>
      <c r="BB22" s="108">
        <v>5085</v>
      </c>
      <c r="BC22" s="108">
        <f>IF(BD21="Y",'DSA Model 2021'!$O22, BC21)</f>
        <v>1.457219585561495E-2</v>
      </c>
      <c r="BD22" s="108" t="s">
        <v>80</v>
      </c>
      <c r="BE22" s="108">
        <v>2040</v>
      </c>
      <c r="BF22" s="108">
        <v>4815.75</v>
      </c>
      <c r="BG22" s="108">
        <f>IF(BH21="Y",'DSA Model 2021'!$O22, BG21)</f>
        <v>1.6968278690105334E-2</v>
      </c>
      <c r="BH22" s="108" t="s">
        <v>80</v>
      </c>
      <c r="BI22" s="108">
        <v>2040</v>
      </c>
      <c r="BJ22" s="108">
        <v>6136.95</v>
      </c>
      <c r="BK22" s="108">
        <f>IF(BL21="Y",'DSA Model 2021'!$O22, BK21)</f>
        <v>2.0856952084481958E-2</v>
      </c>
      <c r="BL22" s="108" t="s">
        <v>80</v>
      </c>
      <c r="BM22" s="108">
        <v>2040</v>
      </c>
      <c r="BN22" s="108">
        <v>3500</v>
      </c>
      <c r="BO22" s="108">
        <f>IF(BP21="Y",'DSA Model 2021'!$O22, BO21)</f>
        <v>5.4999999999999997E-3</v>
      </c>
      <c r="BP22" s="108" t="s">
        <v>80</v>
      </c>
      <c r="BQ22" s="108">
        <v>2040</v>
      </c>
      <c r="BR22" s="108">
        <v>8969.7800000000007</v>
      </c>
      <c r="BS22" s="108">
        <f>IF(BT21="Y",'DSA Model 2021'!$O22, BS21)</f>
        <v>0.02</v>
      </c>
      <c r="BT22" s="108" t="s">
        <v>80</v>
      </c>
      <c r="BU22" s="108">
        <v>2040</v>
      </c>
      <c r="BV22" s="108">
        <v>6665</v>
      </c>
      <c r="BW22" s="108">
        <f>IF(BX21="Y",'DSA Model 2021'!$O22, BW21)</f>
        <v>1.4999999999999999E-2</v>
      </c>
      <c r="BX22" s="108" t="s">
        <v>80</v>
      </c>
      <c r="BY22" s="108">
        <v>2040</v>
      </c>
      <c r="BZ22" s="108">
        <v>1500</v>
      </c>
      <c r="CA22" s="108">
        <f>0.0267+'DSA Model 2021'!W22</f>
        <v>2.6700000000000002E-2</v>
      </c>
      <c r="CB22" s="108" t="s">
        <v>80</v>
      </c>
      <c r="CC22" s="108">
        <v>2040</v>
      </c>
      <c r="CD22" s="108">
        <v>5034</v>
      </c>
      <c r="CE22" s="108">
        <f>0.0268+'DSA Model 2021'!W22</f>
        <v>2.6800000000000001E-2</v>
      </c>
      <c r="CF22" s="108" t="s">
        <v>80</v>
      </c>
      <c r="CG22" s="108">
        <v>2040</v>
      </c>
      <c r="CH22" s="108">
        <v>400</v>
      </c>
      <c r="CI22" s="108">
        <f>IF(CJ21="Y",'DSA Model 2021'!$O22, CI21)</f>
        <v>5.9200000000000003E-2</v>
      </c>
      <c r="CJ22" s="108" t="s">
        <v>80</v>
      </c>
      <c r="CK22" s="108">
        <v>2040</v>
      </c>
      <c r="CL22" s="108">
        <v>1000</v>
      </c>
      <c r="CM22" s="108">
        <f>IF(CN21="Y",'DSA Model 2021'!$O22, CM21)</f>
        <v>2.5000000000000001E-3</v>
      </c>
      <c r="CN22" s="108" t="s">
        <v>80</v>
      </c>
      <c r="CO22" s="108">
        <v>2040</v>
      </c>
      <c r="CP22" s="108">
        <v>3000</v>
      </c>
      <c r="CQ22" s="108">
        <f>IF(CR21="Y",'DSA Model 2021'!$O22, CQ21)</f>
        <v>1.8888872815037656E-2</v>
      </c>
      <c r="CR22" s="108" t="s">
        <v>80</v>
      </c>
      <c r="CS22" s="108">
        <v>2040</v>
      </c>
      <c r="CT22" s="108">
        <v>2000</v>
      </c>
      <c r="CU22" s="108">
        <f>IF(CV21="Y",'DSA Model 2021'!$O22, CU21)</f>
        <v>1.457219585561495E-2</v>
      </c>
      <c r="CV22" s="108" t="s">
        <v>80</v>
      </c>
      <c r="CW22" s="108">
        <v>2040</v>
      </c>
      <c r="CX22" s="108">
        <v>800</v>
      </c>
      <c r="CY22" s="108">
        <f>IF(CZ21="Y",'DSA Model 2021'!$O22, CY21)</f>
        <v>1.5084771361267143E-2</v>
      </c>
      <c r="CZ22" s="108" t="s">
        <v>80</v>
      </c>
      <c r="DA22" s="108">
        <v>2040</v>
      </c>
      <c r="DB22" s="108">
        <v>2400</v>
      </c>
      <c r="DC22" s="108">
        <f>IF(DD21="Y",'DSA Model 2021'!$O22, DC21)</f>
        <v>1.6968278690105334E-2</v>
      </c>
      <c r="DD22" s="108" t="s">
        <v>80</v>
      </c>
      <c r="DE22" s="108">
        <v>2040</v>
      </c>
      <c r="DF22" s="108">
        <v>2000</v>
      </c>
      <c r="DG22" s="108">
        <f>IF(DH21="Y",'DSA Model 2021'!$O22, DG21)</f>
        <v>1.9248973227936957E-2</v>
      </c>
      <c r="DH22" s="108" t="s">
        <v>80</v>
      </c>
      <c r="DI22" s="108">
        <v>2040</v>
      </c>
      <c r="DJ22" s="108">
        <v>1000</v>
      </c>
      <c r="DK22" s="108">
        <f>IF(DL21="Y",'DSA Model 2021'!$O22, DK21)</f>
        <v>2.0856952084481958E-2</v>
      </c>
      <c r="DL22" s="108" t="s">
        <v>80</v>
      </c>
      <c r="DM22" s="108">
        <v>2040</v>
      </c>
      <c r="DN22" s="108">
        <v>2300</v>
      </c>
      <c r="DO22" s="108">
        <f>IF(DP21="Y",'DSA Model 2021'!$O22, DO21)</f>
        <v>2.1034820632798532E-2</v>
      </c>
      <c r="DP22" s="108" t="s">
        <v>80</v>
      </c>
      <c r="DQ22" s="108">
        <v>2040</v>
      </c>
      <c r="DR22" s="108">
        <v>1000</v>
      </c>
      <c r="DS22" s="108">
        <f>IF(DT21="Y",'DSA Model 2021'!$O22, DS21)</f>
        <v>1.9605771874220804E-2</v>
      </c>
      <c r="DT22" s="108" t="s">
        <v>80</v>
      </c>
      <c r="DU22" s="108">
        <v>2040</v>
      </c>
      <c r="DV22" s="108">
        <v>3000</v>
      </c>
      <c r="DW22" s="108">
        <f>IF(DX21="Y",'DSA Model 2021'!$O22, DW21)</f>
        <v>1.5914981525337615E-2</v>
      </c>
      <c r="DX22" s="108" t="s">
        <v>80</v>
      </c>
      <c r="DY22" s="108">
        <v>2040</v>
      </c>
      <c r="DZ22" s="108">
        <v>1000</v>
      </c>
      <c r="EA22" s="108">
        <f>IF(EB21="Y",'DSA Model 2021'!$O22, EA21)</f>
        <v>1.457219585561495E-2</v>
      </c>
      <c r="EB22" s="108" t="s">
        <v>80</v>
      </c>
      <c r="EC22" s="108">
        <v>2040</v>
      </c>
      <c r="ED22" s="108">
        <v>500</v>
      </c>
      <c r="EE22" s="108">
        <f>IF(EF21="Y",'DSA Model 2021'!$O22, EE21)</f>
        <v>1.457219585561495E-2</v>
      </c>
      <c r="EF22" s="108" t="s">
        <v>80</v>
      </c>
      <c r="EG22" s="108">
        <v>2040</v>
      </c>
      <c r="EH22" s="108">
        <v>2000</v>
      </c>
      <c r="EI22" s="108">
        <f>IF(EJ21="Y",'DSA Model 2021'!$O22, EI21)</f>
        <v>1.6968278690105334E-2</v>
      </c>
      <c r="EJ22" s="108" t="s">
        <v>80</v>
      </c>
      <c r="EK22" s="108">
        <v>2040</v>
      </c>
      <c r="EL22" s="108">
        <v>1500</v>
      </c>
      <c r="EM22" s="108">
        <f>IF(EN21="Y",'DSA Model 2021'!$O22, EM21)</f>
        <v>2.0856952084481958E-2</v>
      </c>
      <c r="EN22" s="108" t="s">
        <v>80</v>
      </c>
      <c r="EO22" s="108">
        <v>2040</v>
      </c>
      <c r="EP22" s="108">
        <v>800</v>
      </c>
      <c r="EQ22" s="108">
        <f>IF(ER21="Y",'DSA Model 2021'!$O22, EQ21)</f>
        <v>1.9605771874220804E-2</v>
      </c>
      <c r="ER22" s="108" t="s">
        <v>80</v>
      </c>
      <c r="ES22" s="108">
        <v>2040</v>
      </c>
      <c r="ET22" s="108">
        <v>1270</v>
      </c>
      <c r="EU22" s="108">
        <f>IF(EV21="Y",'DSA Model 2021'!$O22, EU21)</f>
        <v>1.9605771874220804E-2</v>
      </c>
      <c r="EV22" s="108" t="s">
        <v>80</v>
      </c>
      <c r="EW22" s="108">
        <v>2040</v>
      </c>
      <c r="EX22" s="108">
        <v>900</v>
      </c>
      <c r="EY22" s="108">
        <f>IF(EZ21="Y",'DSA Model 2021'!$O22, EY21)</f>
        <v>2.2612253163533047E-2</v>
      </c>
      <c r="EZ22" s="108" t="s">
        <v>79</v>
      </c>
      <c r="FA22" s="108">
        <v>2040</v>
      </c>
      <c r="FB22" s="108">
        <v>1000</v>
      </c>
      <c r="FC22" s="108">
        <f>IF(FD21="Y",'DSA Model 2021'!$O22, FC21)</f>
        <v>2.2612253163533047E-2</v>
      </c>
      <c r="FD22" s="108" t="s">
        <v>79</v>
      </c>
      <c r="FE22" s="108">
        <v>2040</v>
      </c>
      <c r="FF22" s="108">
        <v>2100</v>
      </c>
      <c r="FG22" s="108">
        <f>IF(FH21="Y",'DSA Model 2021'!$O22, FG21)</f>
        <v>1.8888872815037656E-2</v>
      </c>
      <c r="FH22" s="108" t="s">
        <v>80</v>
      </c>
      <c r="FI22" s="108">
        <v>2040</v>
      </c>
      <c r="FJ22" s="108">
        <v>2800</v>
      </c>
      <c r="FK22" s="108">
        <f>IF(FL21="Y",'DSA Model 2021'!$O22, FK21)</f>
        <v>1.8888872815037656E-2</v>
      </c>
      <c r="FL22" s="108" t="s">
        <v>80</v>
      </c>
      <c r="FM22" s="108">
        <v>2040</v>
      </c>
      <c r="FN22" s="108">
        <v>2194</v>
      </c>
      <c r="FO22" s="108">
        <f>IF(FP21="Y",'DSA Model 2021'!$O22, FO21)</f>
        <v>1.5914981525337615E-2</v>
      </c>
      <c r="FP22" s="108" t="s">
        <v>80</v>
      </c>
      <c r="FQ22" s="108">
        <v>2040</v>
      </c>
      <c r="FR22" s="108">
        <v>2000</v>
      </c>
      <c r="FS22" s="108">
        <f>IF(FT21="Y",'DSA Model 2021'!$O22, FS21)</f>
        <v>1.457219585561495E-2</v>
      </c>
      <c r="FT22" s="108" t="s">
        <v>80</v>
      </c>
      <c r="FU22" s="108">
        <v>2040</v>
      </c>
      <c r="FV22" s="108">
        <v>2267</v>
      </c>
      <c r="FW22" s="108">
        <f>IF(FX21="Y",'DSA Model 2021'!$O22, FW21)</f>
        <v>1.457219585561495E-2</v>
      </c>
      <c r="FX22" s="108" t="s">
        <v>80</v>
      </c>
      <c r="FY22" s="108">
        <v>2040</v>
      </c>
      <c r="FZ22" s="108">
        <v>480</v>
      </c>
      <c r="GA22" s="108">
        <f>IF(GB21="Y",'DSA Model 2021'!$O22, GA21)</f>
        <v>1.5084771361267143E-2</v>
      </c>
      <c r="GB22" s="108" t="s">
        <v>80</v>
      </c>
      <c r="GC22" s="108">
        <v>2040</v>
      </c>
      <c r="GD22" s="108">
        <v>1000</v>
      </c>
      <c r="GE22" s="108">
        <f>IF(GF21="Y",'DSA Model 2021'!$O22, GE21)</f>
        <v>1.5084771361267143E-2</v>
      </c>
      <c r="GF22" s="108" t="s">
        <v>80</v>
      </c>
      <c r="GG22" s="108">
        <v>2040</v>
      </c>
      <c r="GH22" s="108">
        <v>1600</v>
      </c>
      <c r="GI22" s="108">
        <f>IF(GJ21="Y",'DSA Model 2021'!$O22, GI21)</f>
        <v>2.0856952084481958E-2</v>
      </c>
      <c r="GJ22" s="108" t="s">
        <v>80</v>
      </c>
      <c r="GK22" s="108">
        <v>2040</v>
      </c>
      <c r="GL22" s="108">
        <v>0</v>
      </c>
      <c r="GM22" s="108">
        <f>IF(GN21="Y",'DSA Model 2021'!$O22, GM21)</f>
        <v>0.02</v>
      </c>
      <c r="GN22" s="108" t="s">
        <v>80</v>
      </c>
      <c r="GO22" s="108">
        <v>2040</v>
      </c>
      <c r="GP22" s="108">
        <v>110</v>
      </c>
      <c r="GQ22" s="108">
        <f>IF(GR21="Y",'DSA Model 2021'!$O22, GQ21)</f>
        <v>1.5084771361267143E-2</v>
      </c>
      <c r="GR22" s="108" t="s">
        <v>80</v>
      </c>
      <c r="GS22" s="108">
        <v>2040</v>
      </c>
      <c r="GT22" s="108">
        <v>107</v>
      </c>
      <c r="GU22" s="108">
        <f>IF(GV21="Y",'DSA Model 2021'!$O22, GU21)</f>
        <v>1.5084771361267143E-2</v>
      </c>
      <c r="GV22" s="108" t="s">
        <v>80</v>
      </c>
      <c r="GW22" s="108">
        <v>2040</v>
      </c>
      <c r="GX22" s="108">
        <v>230</v>
      </c>
      <c r="GY22" s="108">
        <f>IF(GZ21="Y",'DSA Model 2021'!$O22, GY21)</f>
        <v>2.1034820632798532E-2</v>
      </c>
      <c r="GZ22" s="108" t="s">
        <v>80</v>
      </c>
      <c r="HA22" s="108">
        <v>2040</v>
      </c>
      <c r="HB22" s="108">
        <v>50</v>
      </c>
      <c r="HC22" s="108">
        <f>IF(HD21="Y",'DSA Model 2021'!$O22, HC21)</f>
        <v>1.9605771874220804E-2</v>
      </c>
      <c r="HD22" s="108" t="s">
        <v>80</v>
      </c>
      <c r="HE22" s="108">
        <v>2040</v>
      </c>
      <c r="HF22" s="108">
        <v>105</v>
      </c>
      <c r="HG22" s="108">
        <f>IF(HH21="Y",'DSA Model 2021'!$O22, HG21)</f>
        <v>2.2612253163533047E-2</v>
      </c>
      <c r="HH22" s="108" t="s">
        <v>79</v>
      </c>
      <c r="HI22" s="108">
        <v>2040</v>
      </c>
      <c r="HJ22" s="108">
        <v>100</v>
      </c>
      <c r="HK22" s="108">
        <f>IF(HL21="Y",'DSA Model 2021'!$O22, HK21)</f>
        <v>0.02</v>
      </c>
      <c r="HL22" s="108" t="s">
        <v>79</v>
      </c>
      <c r="HM22" s="108">
        <v>2040</v>
      </c>
      <c r="HN22" s="108">
        <v>100</v>
      </c>
      <c r="HO22" s="108">
        <f>IF(HP21="Y",'DSA Model 2021'!$O22, HO21)</f>
        <v>0.02</v>
      </c>
      <c r="HP22" s="108" t="s">
        <v>79</v>
      </c>
      <c r="HQ22" s="108">
        <v>2040</v>
      </c>
      <c r="HR22" s="108">
        <v>100</v>
      </c>
      <c r="HS22" s="108">
        <f>IF(HT21="Y",'DSA Model 2021'!$O22, HS21)</f>
        <v>2.0449999999999999E-2</v>
      </c>
      <c r="HT22" s="108" t="s">
        <v>79</v>
      </c>
      <c r="HU22" s="108">
        <v>2040</v>
      </c>
      <c r="HV22" s="108">
        <v>300</v>
      </c>
      <c r="HW22" s="108">
        <f>IF(HX21="Y",'DSA Model 2021'!$O22, HW21)</f>
        <v>7.4000000000000003E-3</v>
      </c>
      <c r="HX22" s="108" t="s">
        <v>79</v>
      </c>
      <c r="HY22" s="108">
        <v>2040</v>
      </c>
      <c r="HZ22" s="108">
        <v>200</v>
      </c>
      <c r="IA22" s="108">
        <f>IF(IB21="Y",'DSA Model 2021'!$O22, IA21)</f>
        <v>8.0999999999999996E-3</v>
      </c>
      <c r="IB22" s="108" t="s">
        <v>79</v>
      </c>
      <c r="IC22" s="108">
        <v>2040</v>
      </c>
      <c r="ID22" s="108">
        <v>350</v>
      </c>
      <c r="IE22" s="108">
        <f>IF(IF21="Y",'DSA Model 2021'!$O22, IE21)</f>
        <v>8.3499999999999998E-3</v>
      </c>
      <c r="IF22" s="108" t="s">
        <v>79</v>
      </c>
      <c r="IG22" s="108">
        <v>2040</v>
      </c>
      <c r="IH22" s="108">
        <v>100</v>
      </c>
      <c r="II22" s="108">
        <f>IF(IJ21="Y",'DSA Model 2021'!$O22, II21)</f>
        <v>2.35E-2</v>
      </c>
      <c r="IJ22" s="108" t="s">
        <v>79</v>
      </c>
      <c r="IK22" s="108">
        <v>2040</v>
      </c>
      <c r="IL22" s="108">
        <v>105</v>
      </c>
      <c r="IM22" s="108">
        <f>IF(IN21="Y",'DSA Model 2021'!$O22, IM21)</f>
        <v>1.4250000000000001E-2</v>
      </c>
      <c r="IN22" s="108" t="s">
        <v>79</v>
      </c>
      <c r="IO22" s="108">
        <v>2040</v>
      </c>
      <c r="IP22" s="108">
        <v>130</v>
      </c>
      <c r="IQ22" s="108">
        <f>IF(IR21="Y",'DSA Model 2021'!$O22, IQ21)</f>
        <v>1.32E-2</v>
      </c>
      <c r="IR22" s="108" t="s">
        <v>79</v>
      </c>
      <c r="IS22" s="108">
        <v>2040</v>
      </c>
      <c r="IT22" s="108">
        <v>100</v>
      </c>
      <c r="IU22" s="108">
        <f>IF(IV21="Y",'DSA Model 2021'!$O22, IU21)</f>
        <v>1.2E-2</v>
      </c>
      <c r="IV22" s="108" t="s">
        <v>79</v>
      </c>
      <c r="IW22" s="108">
        <v>2040</v>
      </c>
      <c r="IX22" s="108">
        <v>170</v>
      </c>
      <c r="IY22" s="108">
        <f>IF(IZ21="Y",'DSA Model 2021'!$O22, IY21)</f>
        <v>1.23E-2</v>
      </c>
      <c r="IZ22" s="108" t="s">
        <v>79</v>
      </c>
      <c r="JA22" s="108">
        <v>2040</v>
      </c>
      <c r="JB22" s="108">
        <v>130</v>
      </c>
      <c r="JC22" s="108">
        <f>IF(JD21="Y",'DSA Model 2021'!$O22, JC21)</f>
        <v>1.23E-2</v>
      </c>
      <c r="JD22" s="108" t="s">
        <v>79</v>
      </c>
      <c r="JE22" s="108">
        <v>2040</v>
      </c>
      <c r="JF22" s="108">
        <v>15100</v>
      </c>
      <c r="JG22" s="108">
        <f>IF(JH21="Y",'DSA Model 2021'!$O22, JG21)</f>
        <v>9.5999999999999992E-3</v>
      </c>
      <c r="JH22" s="108" t="s">
        <v>80</v>
      </c>
      <c r="JI22" s="108">
        <v>2040</v>
      </c>
      <c r="JJ22" s="108">
        <v>4300</v>
      </c>
      <c r="JK22" s="108">
        <f>IF(JL21="Y",'DSA Model 2021'!$O22, JK21)</f>
        <v>3.5000000000000001E-3</v>
      </c>
      <c r="JL22" s="108" t="s">
        <v>80</v>
      </c>
      <c r="JM22" s="108">
        <v>2040</v>
      </c>
      <c r="JN22" s="108">
        <v>9300</v>
      </c>
      <c r="JO22" s="108">
        <f>IF(JP21="Y",'DSA Model 2021'!$O22, JO21)</f>
        <v>-1E-3</v>
      </c>
      <c r="JP22" s="108" t="s">
        <v>80</v>
      </c>
      <c r="JQ22" s="108">
        <v>2040</v>
      </c>
      <c r="JR22" s="108">
        <v>6600</v>
      </c>
      <c r="JS22" s="108">
        <f>IF(JT21="Y",'DSA Model 2021'!$O22, JS21)</f>
        <v>1.9605771874220804E-2</v>
      </c>
      <c r="JT22" s="108" t="s">
        <v>79</v>
      </c>
      <c r="JU22" s="108">
        <v>2040</v>
      </c>
      <c r="JV22" s="108">
        <v>100</v>
      </c>
      <c r="JW22" s="108">
        <f>IF(JX21="Y",'DSA Model 2021'!$O22, JW21)</f>
        <v>1.6968278690105334E-2</v>
      </c>
      <c r="JX22" s="108" t="s">
        <v>80</v>
      </c>
      <c r="JY22" s="108">
        <v>2040</v>
      </c>
      <c r="JZ22" s="108">
        <v>100</v>
      </c>
      <c r="KA22" s="108">
        <f>IF(KB21="Y",'DSA Model 2021'!$O22, KA21)</f>
        <v>2.0856952084481958E-2</v>
      </c>
      <c r="KB22" s="108" t="s">
        <v>80</v>
      </c>
      <c r="KC22" s="108">
        <v>2040</v>
      </c>
      <c r="KD22" s="108">
        <v>100</v>
      </c>
      <c r="KE22" s="108">
        <f>IF(KF21="Y",'DSA Model 2021'!$O22, KE21)</f>
        <v>2.0856952084481958E-2</v>
      </c>
      <c r="KF22" s="108" t="s">
        <v>80</v>
      </c>
      <c r="KG22" s="108">
        <v>2040</v>
      </c>
      <c r="KH22" s="108">
        <v>120</v>
      </c>
      <c r="KI22" s="108">
        <f>IF(KJ21="Y",'DSA Model 2021'!$O22, KI21)</f>
        <v>2.1034820632798532E-2</v>
      </c>
      <c r="KJ22" s="108" t="s">
        <v>80</v>
      </c>
      <c r="KK22" s="108">
        <v>2040</v>
      </c>
      <c r="KL22" s="108">
        <v>100</v>
      </c>
      <c r="KM22" s="108">
        <f>IF(KN21="Y",'DSA Model 2021'!$O22, KM21)</f>
        <v>2.1034820632798532E-2</v>
      </c>
      <c r="KN22" s="108" t="s">
        <v>80</v>
      </c>
      <c r="KO22" s="108">
        <v>2040</v>
      </c>
      <c r="KP22" s="108">
        <v>30</v>
      </c>
      <c r="KQ22" s="108">
        <f>IF(KR21="Y",'DSA Model 2021'!$O22, KQ21)</f>
        <v>1.9605771874220804E-2</v>
      </c>
      <c r="KR22" s="108" t="s">
        <v>80</v>
      </c>
      <c r="KS22" s="108">
        <v>2040</v>
      </c>
      <c r="KT22" s="108">
        <v>200</v>
      </c>
      <c r="KU22" s="108">
        <f>IF(KV21="Y",'DSA Model 2021'!$O22, KU21)</f>
        <v>1.8888872815037656E-2</v>
      </c>
      <c r="KV22" s="108" t="s">
        <v>80</v>
      </c>
      <c r="KW22" s="108">
        <v>2040</v>
      </c>
      <c r="KX22" s="108">
        <v>200</v>
      </c>
      <c r="KY22" s="108">
        <f>IF(KZ21="Y",'DSA Model 2021'!$O22, KY21)</f>
        <v>1.8888872815037656E-2</v>
      </c>
      <c r="KZ22" s="108" t="s">
        <v>80</v>
      </c>
      <c r="LA22" s="108">
        <v>2040</v>
      </c>
      <c r="LB22" s="108">
        <v>170</v>
      </c>
      <c r="LC22" s="108">
        <f>IF(LD21="Y",'DSA Model 2021'!$O22, LC21)</f>
        <v>1.457219585561495E-2</v>
      </c>
      <c r="LD22" s="108" t="s">
        <v>80</v>
      </c>
      <c r="LE22" s="108">
        <v>2040</v>
      </c>
      <c r="LF22" s="108">
        <v>75</v>
      </c>
      <c r="LG22" s="108">
        <f>IF(LH21="Y",'DSA Model 2021'!$O22, LG21)</f>
        <v>1.457219585561495E-2</v>
      </c>
      <c r="LH22" s="108" t="s">
        <v>80</v>
      </c>
      <c r="LI22" s="108">
        <v>2040</v>
      </c>
      <c r="LJ22" s="108">
        <v>100</v>
      </c>
      <c r="LK22" s="108">
        <f>IF(LL21="Y",'DSA Model 2021'!$O22, LK21)</f>
        <v>1.5084771361267143E-2</v>
      </c>
      <c r="LL22" s="108" t="s">
        <v>80</v>
      </c>
      <c r="LM22" s="108">
        <v>2040</v>
      </c>
      <c r="LN22" s="108">
        <v>100</v>
      </c>
      <c r="LO22" s="108">
        <f>IF(LP21="Y",'DSA Model 2021'!$O22, LO21)</f>
        <v>1.6968278690105334E-2</v>
      </c>
      <c r="LP22" s="108" t="s">
        <v>80</v>
      </c>
      <c r="LQ22" s="108">
        <v>2040</v>
      </c>
      <c r="LR22" s="108">
        <v>45</v>
      </c>
      <c r="LS22" s="108">
        <f>IF(LT21="Y",'DSA Model 2021'!$O22, LS21)</f>
        <v>1.6968278690105334E-2</v>
      </c>
      <c r="LT22" s="108" t="s">
        <v>80</v>
      </c>
      <c r="LU22" s="108">
        <v>2040</v>
      </c>
      <c r="LV22" s="108">
        <v>3000</v>
      </c>
      <c r="LW22" s="108">
        <f>IF(LX21="Y",'DSA Model 2021'!$O22, LW21)</f>
        <v>1.9605771874220804E-2</v>
      </c>
      <c r="LX22" s="108" t="s">
        <v>79</v>
      </c>
      <c r="LY22" s="108">
        <v>2040</v>
      </c>
      <c r="LZ22" s="108">
        <v>4300</v>
      </c>
      <c r="MA22" s="108">
        <f>IF(MB21="Y",'DSA Model 2021'!$O22, MA21)</f>
        <v>1.9605771874220804E-2</v>
      </c>
      <c r="MB22" s="108" t="s">
        <v>79</v>
      </c>
      <c r="MC22" s="108">
        <v>2040</v>
      </c>
      <c r="MD22" s="108">
        <v>-30500</v>
      </c>
      <c r="ME22" s="108">
        <f>IF(MF21="Y",'DSA Model 2021'!$O22, ME21)</f>
        <v>1.9605771874220804E-2</v>
      </c>
      <c r="MF22" s="108" t="s">
        <v>79</v>
      </c>
      <c r="MG22" s="108">
        <v>2040</v>
      </c>
      <c r="MH22" s="108">
        <v>-1900</v>
      </c>
      <c r="MI22" s="109">
        <f>IF(MJ21="Y",'DSA Model 2021'!$O22, MI21)</f>
        <v>1.9605771874220804E-2</v>
      </c>
      <c r="MJ22" s="108" t="s">
        <v>79</v>
      </c>
    </row>
    <row r="23" spans="1:348" x14ac:dyDescent="0.25">
      <c r="A23" s="108">
        <v>2041</v>
      </c>
      <c r="B23" s="108">
        <v>6787.75</v>
      </c>
      <c r="C23" s="108">
        <f>IF(D22="Y",'DSA Model 2021'!$O23, C22)</f>
        <v>1.5914981525337615E-2</v>
      </c>
      <c r="D23" s="108" t="s">
        <v>80</v>
      </c>
      <c r="E23" s="108">
        <v>2041</v>
      </c>
      <c r="F23" s="108">
        <v>5040</v>
      </c>
      <c r="G23" s="108">
        <f>IF(H22="Y",'DSA Model 2021'!$O23, G22)</f>
        <v>1.5914981525337615E-2</v>
      </c>
      <c r="H23" s="108" t="s">
        <v>80</v>
      </c>
      <c r="I23" s="108">
        <v>2041</v>
      </c>
      <c r="J23" s="108">
        <v>7005.93</v>
      </c>
      <c r="K23" s="108">
        <f>IF(L22="Y",'DSA Model 2021'!$O23, K22)</f>
        <v>1.457219585561495E-2</v>
      </c>
      <c r="L23" s="108" t="s">
        <v>80</v>
      </c>
      <c r="M23" s="108">
        <v>2041</v>
      </c>
      <c r="N23" s="108">
        <v>8030.95</v>
      </c>
      <c r="O23" s="108">
        <f>IF(P22="Y",'DSA Model 2021'!$O23, O22)</f>
        <v>1.5084771361267143E-2</v>
      </c>
      <c r="P23" s="108" t="s">
        <v>80</v>
      </c>
      <c r="Q23" s="108">
        <v>2041</v>
      </c>
      <c r="R23" s="108">
        <v>11490.35</v>
      </c>
      <c r="S23" s="108">
        <f>IF(T22="Y",'DSA Model 2021'!$O23, S22)</f>
        <v>1.6968278690105334E-2</v>
      </c>
      <c r="T23" s="108" t="s">
        <v>80</v>
      </c>
      <c r="U23" s="108">
        <v>2041</v>
      </c>
      <c r="V23" s="108">
        <v>11188.75</v>
      </c>
      <c r="W23" s="108">
        <f>IF(X22="Y",'DSA Model 2021'!$O23, W22)</f>
        <v>1.9248973227936957E-2</v>
      </c>
      <c r="X23" s="108" t="s">
        <v>80</v>
      </c>
      <c r="Y23" s="108">
        <v>2041</v>
      </c>
      <c r="Z23" s="108">
        <v>7250.5</v>
      </c>
      <c r="AA23" s="108">
        <f>IF(AB22="Y",'DSA Model 2021'!$O23, AA22)</f>
        <v>2.0856952084481958E-2</v>
      </c>
      <c r="AB23" s="108" t="s">
        <v>80</v>
      </c>
      <c r="AC23" s="108">
        <v>2041</v>
      </c>
      <c r="AD23" s="108">
        <v>8096.75</v>
      </c>
      <c r="AE23" s="108">
        <f>IF(AF22="Y",'DSA Model 2021'!$O23, AE22)</f>
        <v>2.1034820632798532E-2</v>
      </c>
      <c r="AF23" s="108" t="s">
        <v>80</v>
      </c>
      <c r="AG23" s="108">
        <v>2041</v>
      </c>
      <c r="AH23" s="108">
        <v>10227.700000000001</v>
      </c>
      <c r="AI23" s="108">
        <f>IF(AJ22="Y",'DSA Model 2021'!$O23, AI22)</f>
        <v>1.9605771874220804E-2</v>
      </c>
      <c r="AJ23" s="108" t="s">
        <v>80</v>
      </c>
      <c r="AK23" s="108">
        <v>2041</v>
      </c>
      <c r="AL23" s="108">
        <v>9408.5499999999993</v>
      </c>
      <c r="AM23" s="108" t="str">
        <f>IF(AN22="Y",'DSA Model 2021'!$O23, AM22)</f>
        <v/>
      </c>
      <c r="AN23" s="108" t="s">
        <v>80</v>
      </c>
      <c r="AO23" s="108">
        <v>2041</v>
      </c>
      <c r="AP23" s="109">
        <v>8087.55</v>
      </c>
      <c r="AQ23" s="108" t="str">
        <f>IF(AR22="Y",'DSA Model 2021'!$O23, AQ22)</f>
        <v/>
      </c>
      <c r="AR23" s="108" t="s">
        <v>80</v>
      </c>
      <c r="AS23" s="108">
        <v>2041</v>
      </c>
      <c r="AT23" s="108">
        <v>6100.59</v>
      </c>
      <c r="AU23" s="108">
        <f>IF(AV22="Y",'DSA Model 2021'!$O23, AU22)</f>
        <v>1.8888872815037656E-2</v>
      </c>
      <c r="AV23" s="108" t="s">
        <v>79</v>
      </c>
      <c r="AW23" s="108">
        <v>2041</v>
      </c>
      <c r="AX23" s="108">
        <v>7543.47</v>
      </c>
      <c r="AY23" s="108">
        <f>IF(AZ22="Y",'DSA Model 2021'!$O23, AY22)</f>
        <v>1.8888872815037656E-2</v>
      </c>
      <c r="AZ23" s="108" t="s">
        <v>79</v>
      </c>
      <c r="BA23" s="108">
        <v>2041</v>
      </c>
      <c r="BB23" s="108">
        <v>5085</v>
      </c>
      <c r="BC23" s="108">
        <f>IF(BD22="Y",'DSA Model 2021'!$O23, BC22)</f>
        <v>1.457219585561495E-2</v>
      </c>
      <c r="BD23" s="108" t="s">
        <v>80</v>
      </c>
      <c r="BE23" s="108">
        <v>2041</v>
      </c>
      <c r="BF23" s="108">
        <v>4815.75</v>
      </c>
      <c r="BG23" s="108">
        <f>IF(BH22="Y",'DSA Model 2021'!$O23, BG22)</f>
        <v>1.6968278690105334E-2</v>
      </c>
      <c r="BH23" s="108" t="s">
        <v>80</v>
      </c>
      <c r="BI23" s="108">
        <v>2041</v>
      </c>
      <c r="BJ23" s="108">
        <v>6136.95</v>
      </c>
      <c r="BK23" s="108">
        <f>IF(BL22="Y",'DSA Model 2021'!$O23, BK22)</f>
        <v>2.0856952084481958E-2</v>
      </c>
      <c r="BL23" s="108" t="s">
        <v>80</v>
      </c>
      <c r="BM23" s="108">
        <v>2041</v>
      </c>
      <c r="BN23" s="108">
        <v>3500</v>
      </c>
      <c r="BO23" s="108">
        <f>IF(BP22="Y",'DSA Model 2021'!$O23, BO22)</f>
        <v>5.4999999999999997E-3</v>
      </c>
      <c r="BP23" s="108" t="s">
        <v>79</v>
      </c>
      <c r="BQ23" s="108">
        <v>2041</v>
      </c>
      <c r="BR23" s="108">
        <v>8969.7800000000007</v>
      </c>
      <c r="BS23" s="108">
        <f>IF(BT22="Y",'DSA Model 2021'!$O23, BS22)</f>
        <v>0.02</v>
      </c>
      <c r="BT23" s="108" t="s">
        <v>80</v>
      </c>
      <c r="BU23" s="108">
        <v>2041</v>
      </c>
      <c r="BV23" s="108">
        <v>6665</v>
      </c>
      <c r="BW23" s="108">
        <f>IF(BX22="Y",'DSA Model 2021'!$O23, BW22)</f>
        <v>1.4999999999999999E-2</v>
      </c>
      <c r="BX23" s="108" t="s">
        <v>80</v>
      </c>
      <c r="BY23" s="108">
        <v>2041</v>
      </c>
      <c r="BZ23" s="108">
        <v>1500</v>
      </c>
      <c r="CA23" s="108">
        <f>0.0267+'DSA Model 2021'!W23</f>
        <v>2.6700000000000002E-2</v>
      </c>
      <c r="CB23" s="108" t="s">
        <v>80</v>
      </c>
      <c r="CC23" s="108">
        <v>2041</v>
      </c>
      <c r="CD23" s="108">
        <v>5034</v>
      </c>
      <c r="CE23" s="108">
        <f>0.0268+'DSA Model 2021'!W23</f>
        <v>2.6800000000000001E-2</v>
      </c>
      <c r="CF23" s="108" t="s">
        <v>80</v>
      </c>
      <c r="CG23" s="108">
        <v>2041</v>
      </c>
      <c r="CH23" s="108">
        <v>400</v>
      </c>
      <c r="CI23" s="108">
        <f>IF(CJ22="Y",'DSA Model 2021'!$O23, CI22)</f>
        <v>5.9200000000000003E-2</v>
      </c>
      <c r="CJ23" s="108" t="s">
        <v>80</v>
      </c>
      <c r="CK23" s="108">
        <v>2041</v>
      </c>
      <c r="CL23" s="108">
        <v>1000</v>
      </c>
      <c r="CM23" s="108">
        <f>IF(CN22="Y",'DSA Model 2021'!$O23, CM22)</f>
        <v>2.5000000000000001E-3</v>
      </c>
      <c r="CN23" s="108" t="s">
        <v>80</v>
      </c>
      <c r="CO23" s="108">
        <v>2041</v>
      </c>
      <c r="CP23" s="108">
        <v>3000</v>
      </c>
      <c r="CQ23" s="108">
        <f>IF(CR22="Y",'DSA Model 2021'!$O23, CQ22)</f>
        <v>1.8888872815037656E-2</v>
      </c>
      <c r="CR23" s="108" t="s">
        <v>80</v>
      </c>
      <c r="CS23" s="108">
        <v>2041</v>
      </c>
      <c r="CT23" s="108">
        <v>2000</v>
      </c>
      <c r="CU23" s="108">
        <f>IF(CV22="Y",'DSA Model 2021'!$O23, CU22)</f>
        <v>1.457219585561495E-2</v>
      </c>
      <c r="CV23" s="108" t="s">
        <v>80</v>
      </c>
      <c r="CW23" s="108">
        <v>2041</v>
      </c>
      <c r="CX23" s="108">
        <v>800</v>
      </c>
      <c r="CY23" s="108">
        <f>IF(CZ22="Y",'DSA Model 2021'!$O23, CY22)</f>
        <v>1.5084771361267143E-2</v>
      </c>
      <c r="CZ23" s="108" t="s">
        <v>80</v>
      </c>
      <c r="DA23" s="108">
        <v>2041</v>
      </c>
      <c r="DB23" s="108">
        <v>2400</v>
      </c>
      <c r="DC23" s="108">
        <f>IF(DD22="Y",'DSA Model 2021'!$O23, DC22)</f>
        <v>1.6968278690105334E-2</v>
      </c>
      <c r="DD23" s="108" t="s">
        <v>80</v>
      </c>
      <c r="DE23" s="108">
        <v>2041</v>
      </c>
      <c r="DF23" s="108">
        <v>2000</v>
      </c>
      <c r="DG23" s="108">
        <f>IF(DH22="Y",'DSA Model 2021'!$O23, DG22)</f>
        <v>1.9248973227936957E-2</v>
      </c>
      <c r="DH23" s="108" t="s">
        <v>80</v>
      </c>
      <c r="DI23" s="108">
        <v>2041</v>
      </c>
      <c r="DJ23" s="108">
        <v>1000</v>
      </c>
      <c r="DK23" s="108">
        <f>IF(DL22="Y",'DSA Model 2021'!$O23, DK22)</f>
        <v>2.0856952084481958E-2</v>
      </c>
      <c r="DL23" s="108" t="s">
        <v>80</v>
      </c>
      <c r="DM23" s="108">
        <v>2041</v>
      </c>
      <c r="DN23" s="108">
        <v>2300</v>
      </c>
      <c r="DO23" s="108">
        <f>IF(DP22="Y",'DSA Model 2021'!$O23, DO22)</f>
        <v>2.1034820632798532E-2</v>
      </c>
      <c r="DP23" s="108" t="s">
        <v>80</v>
      </c>
      <c r="DQ23" s="108">
        <v>2041</v>
      </c>
      <c r="DR23" s="108">
        <v>1000</v>
      </c>
      <c r="DS23" s="108">
        <f>IF(DT22="Y",'DSA Model 2021'!$O23, DS22)</f>
        <v>1.9605771874220804E-2</v>
      </c>
      <c r="DT23" s="108" t="s">
        <v>80</v>
      </c>
      <c r="DU23" s="108">
        <v>2041</v>
      </c>
      <c r="DV23" s="108">
        <v>3000</v>
      </c>
      <c r="DW23" s="108">
        <f>IF(DX22="Y",'DSA Model 2021'!$O23, DW22)</f>
        <v>1.5914981525337615E-2</v>
      </c>
      <c r="DX23" s="108" t="s">
        <v>80</v>
      </c>
      <c r="DY23" s="108">
        <v>2041</v>
      </c>
      <c r="DZ23" s="108">
        <v>1000</v>
      </c>
      <c r="EA23" s="108">
        <f>IF(EB22="Y",'DSA Model 2021'!$O23, EA22)</f>
        <v>1.457219585561495E-2</v>
      </c>
      <c r="EB23" s="108" t="s">
        <v>80</v>
      </c>
      <c r="EC23" s="108">
        <v>2041</v>
      </c>
      <c r="ED23" s="108">
        <v>500</v>
      </c>
      <c r="EE23" s="108">
        <f>IF(EF22="Y",'DSA Model 2021'!$O23, EE22)</f>
        <v>1.457219585561495E-2</v>
      </c>
      <c r="EF23" s="108" t="s">
        <v>80</v>
      </c>
      <c r="EG23" s="108">
        <v>2041</v>
      </c>
      <c r="EH23" s="108">
        <v>2000</v>
      </c>
      <c r="EI23" s="108">
        <f>IF(EJ22="Y",'DSA Model 2021'!$O23, EI22)</f>
        <v>1.6968278690105334E-2</v>
      </c>
      <c r="EJ23" s="108" t="s">
        <v>80</v>
      </c>
      <c r="EK23" s="108">
        <v>2041</v>
      </c>
      <c r="EL23" s="108">
        <v>1500</v>
      </c>
      <c r="EM23" s="108">
        <f>IF(EN22="Y",'DSA Model 2021'!$O23, EM22)</f>
        <v>2.0856952084481958E-2</v>
      </c>
      <c r="EN23" s="108" t="s">
        <v>80</v>
      </c>
      <c r="EO23" s="108">
        <v>2041</v>
      </c>
      <c r="EP23" s="108">
        <v>800</v>
      </c>
      <c r="EQ23" s="108">
        <f>IF(ER22="Y",'DSA Model 2021'!$O23, EQ22)</f>
        <v>1.9605771874220804E-2</v>
      </c>
      <c r="ER23" s="108" t="s">
        <v>80</v>
      </c>
      <c r="ES23" s="108">
        <v>2041</v>
      </c>
      <c r="ET23" s="108">
        <v>1270</v>
      </c>
      <c r="EU23" s="108">
        <f>IF(EV22="Y",'DSA Model 2021'!$O23, EU22)</f>
        <v>1.9605771874220804E-2</v>
      </c>
      <c r="EV23" s="108" t="s">
        <v>80</v>
      </c>
      <c r="EW23" s="108">
        <v>2041</v>
      </c>
      <c r="EX23" s="108">
        <v>900</v>
      </c>
      <c r="EY23" s="108" t="str">
        <f>IF(EZ22="Y",'DSA Model 2021'!$O23, EY22)</f>
        <v/>
      </c>
      <c r="EZ23" s="108" t="s">
        <v>80</v>
      </c>
      <c r="FA23" s="108">
        <v>2041</v>
      </c>
      <c r="FB23" s="108">
        <v>1000</v>
      </c>
      <c r="FC23" s="108" t="str">
        <f>IF(FD22="Y",'DSA Model 2021'!$O23, FC22)</f>
        <v/>
      </c>
      <c r="FD23" s="108" t="s">
        <v>80</v>
      </c>
      <c r="FE23" s="108">
        <v>2041</v>
      </c>
      <c r="FF23" s="108">
        <v>2100</v>
      </c>
      <c r="FG23" s="108">
        <f>IF(FH22="Y",'DSA Model 2021'!$O23, FG22)</f>
        <v>1.8888872815037656E-2</v>
      </c>
      <c r="FH23" s="108" t="s">
        <v>80</v>
      </c>
      <c r="FI23" s="108">
        <v>2041</v>
      </c>
      <c r="FJ23" s="108">
        <v>2800</v>
      </c>
      <c r="FK23" s="108">
        <f>IF(FL22="Y",'DSA Model 2021'!$O23, FK22)</f>
        <v>1.8888872815037656E-2</v>
      </c>
      <c r="FL23" s="108" t="s">
        <v>80</v>
      </c>
      <c r="FM23" s="108">
        <v>2041</v>
      </c>
      <c r="FN23" s="108">
        <v>2194</v>
      </c>
      <c r="FO23" s="108">
        <f>IF(FP22="Y",'DSA Model 2021'!$O23, FO22)</f>
        <v>1.5914981525337615E-2</v>
      </c>
      <c r="FP23" s="108" t="s">
        <v>80</v>
      </c>
      <c r="FQ23" s="108">
        <v>2041</v>
      </c>
      <c r="FR23" s="108">
        <v>2000</v>
      </c>
      <c r="FS23" s="108">
        <f>IF(FT22="Y",'DSA Model 2021'!$O23, FS22)</f>
        <v>1.457219585561495E-2</v>
      </c>
      <c r="FT23" s="108" t="s">
        <v>80</v>
      </c>
      <c r="FU23" s="108">
        <v>2041</v>
      </c>
      <c r="FV23" s="108">
        <v>2267</v>
      </c>
      <c r="FW23" s="108">
        <f>IF(FX22="Y",'DSA Model 2021'!$O23, FW22)</f>
        <v>1.457219585561495E-2</v>
      </c>
      <c r="FX23" s="108" t="s">
        <v>80</v>
      </c>
      <c r="FY23" s="108">
        <v>2041</v>
      </c>
      <c r="FZ23" s="108">
        <v>480</v>
      </c>
      <c r="GA23" s="108">
        <f>IF(GB22="Y",'DSA Model 2021'!$O23, GA22)</f>
        <v>1.5084771361267143E-2</v>
      </c>
      <c r="GB23" s="108" t="s">
        <v>80</v>
      </c>
      <c r="GC23" s="108">
        <v>2041</v>
      </c>
      <c r="GD23" s="108">
        <v>1000</v>
      </c>
      <c r="GE23" s="108">
        <f>IF(GF22="Y",'DSA Model 2021'!$O23, GE22)</f>
        <v>1.5084771361267143E-2</v>
      </c>
      <c r="GF23" s="108" t="s">
        <v>80</v>
      </c>
      <c r="GG23" s="108">
        <v>2041</v>
      </c>
      <c r="GH23" s="108">
        <v>1600</v>
      </c>
      <c r="GI23" s="108">
        <f>IF(GJ22="Y",'DSA Model 2021'!$O23, GI22)</f>
        <v>2.0856952084481958E-2</v>
      </c>
      <c r="GJ23" s="108" t="s">
        <v>80</v>
      </c>
      <c r="GK23" s="108">
        <v>2041</v>
      </c>
      <c r="GL23" s="108">
        <v>0</v>
      </c>
      <c r="GM23" s="108">
        <f>IF(GN22="Y",'DSA Model 2021'!$O23, GM22)</f>
        <v>0.02</v>
      </c>
      <c r="GN23" s="108" t="s">
        <v>80</v>
      </c>
      <c r="GO23" s="108">
        <v>2041</v>
      </c>
      <c r="GP23" s="108">
        <v>110</v>
      </c>
      <c r="GQ23" s="108">
        <f>IF(GR22="Y",'DSA Model 2021'!$O23, GQ22)</f>
        <v>1.5084771361267143E-2</v>
      </c>
      <c r="GR23" s="108" t="s">
        <v>80</v>
      </c>
      <c r="GS23" s="108">
        <v>2041</v>
      </c>
      <c r="GT23" s="108">
        <v>107</v>
      </c>
      <c r="GU23" s="108">
        <f>IF(GV22="Y",'DSA Model 2021'!$O23, GU22)</f>
        <v>1.5084771361267143E-2</v>
      </c>
      <c r="GV23" s="108" t="s">
        <v>80</v>
      </c>
      <c r="GW23" s="108">
        <v>2041</v>
      </c>
      <c r="GX23" s="108">
        <v>230</v>
      </c>
      <c r="GY23" s="108">
        <f>IF(GZ22="Y",'DSA Model 2021'!$O23, GY22)</f>
        <v>2.1034820632798532E-2</v>
      </c>
      <c r="GZ23" s="108" t="s">
        <v>80</v>
      </c>
      <c r="HA23" s="108">
        <v>2041</v>
      </c>
      <c r="HB23" s="108">
        <v>50</v>
      </c>
      <c r="HC23" s="108">
        <f>IF(HD22="Y",'DSA Model 2021'!$O23, HC22)</f>
        <v>1.9605771874220804E-2</v>
      </c>
      <c r="HD23" s="108" t="s">
        <v>80</v>
      </c>
      <c r="HE23" s="108">
        <v>2041</v>
      </c>
      <c r="HF23" s="108">
        <v>105</v>
      </c>
      <c r="HG23" s="108" t="str">
        <f>IF(HH22="Y",'DSA Model 2021'!$O23, HG22)</f>
        <v/>
      </c>
      <c r="HH23" s="108" t="s">
        <v>80</v>
      </c>
      <c r="HI23" s="108">
        <v>2041</v>
      </c>
      <c r="HJ23" s="108">
        <v>100</v>
      </c>
      <c r="HK23" s="108" t="str">
        <f>IF(HL22="Y",'DSA Model 2021'!$O23, HK22)</f>
        <v/>
      </c>
      <c r="HL23" s="108" t="s">
        <v>80</v>
      </c>
      <c r="HM23" s="108">
        <v>2041</v>
      </c>
      <c r="HN23" s="108">
        <v>100</v>
      </c>
      <c r="HO23" s="108" t="str">
        <f>IF(HP22="Y",'DSA Model 2021'!$O23, HO22)</f>
        <v/>
      </c>
      <c r="HP23" s="108" t="s">
        <v>80</v>
      </c>
      <c r="HQ23" s="108">
        <v>2041</v>
      </c>
      <c r="HR23" s="108">
        <v>100</v>
      </c>
      <c r="HS23" s="108" t="str">
        <f>IF(HT22="Y",'DSA Model 2021'!$O23, HS22)</f>
        <v/>
      </c>
      <c r="HT23" s="108" t="s">
        <v>80</v>
      </c>
      <c r="HU23" s="108">
        <v>2041</v>
      </c>
      <c r="HV23" s="108">
        <v>300</v>
      </c>
      <c r="HW23" s="108" t="str">
        <f>IF(HX22="Y",'DSA Model 2021'!$O23, HW22)</f>
        <v/>
      </c>
      <c r="HX23" s="108" t="s">
        <v>80</v>
      </c>
      <c r="HY23" s="108">
        <v>2041</v>
      </c>
      <c r="HZ23" s="108">
        <v>200</v>
      </c>
      <c r="IA23" s="108" t="str">
        <f>IF(IB22="Y",'DSA Model 2021'!$O23, IA22)</f>
        <v/>
      </c>
      <c r="IB23" s="108" t="s">
        <v>80</v>
      </c>
      <c r="IC23" s="108">
        <v>2041</v>
      </c>
      <c r="ID23" s="108">
        <v>350</v>
      </c>
      <c r="IE23" s="108" t="str">
        <f>IF(IF22="Y",'DSA Model 2021'!$O23, IE22)</f>
        <v/>
      </c>
      <c r="IF23" s="108" t="s">
        <v>80</v>
      </c>
      <c r="IG23" s="108">
        <v>2041</v>
      </c>
      <c r="IH23" s="108">
        <v>100</v>
      </c>
      <c r="II23" s="108" t="str">
        <f>IF(IJ22="Y",'DSA Model 2021'!$O23, II22)</f>
        <v/>
      </c>
      <c r="IJ23" s="108" t="s">
        <v>80</v>
      </c>
      <c r="IK23" s="108">
        <v>2041</v>
      </c>
      <c r="IL23" s="108">
        <v>105</v>
      </c>
      <c r="IM23" s="108" t="str">
        <f>IF(IN22="Y",'DSA Model 2021'!$O23, IM22)</f>
        <v/>
      </c>
      <c r="IN23" s="108" t="s">
        <v>80</v>
      </c>
      <c r="IO23" s="108">
        <v>2041</v>
      </c>
      <c r="IP23" s="108">
        <v>130</v>
      </c>
      <c r="IQ23" s="108" t="str">
        <f>IF(IR22="Y",'DSA Model 2021'!$O23, IQ22)</f>
        <v/>
      </c>
      <c r="IR23" s="108" t="s">
        <v>80</v>
      </c>
      <c r="IS23" s="108">
        <v>2041</v>
      </c>
      <c r="IT23" s="108">
        <v>100</v>
      </c>
      <c r="IU23" s="108" t="str">
        <f>IF(IV22="Y",'DSA Model 2021'!$O23, IU22)</f>
        <v/>
      </c>
      <c r="IV23" s="108" t="s">
        <v>80</v>
      </c>
      <c r="IW23" s="108">
        <v>2041</v>
      </c>
      <c r="IX23" s="108">
        <v>170</v>
      </c>
      <c r="IY23" s="108" t="str">
        <f>IF(IZ22="Y",'DSA Model 2021'!$O23, IY22)</f>
        <v/>
      </c>
      <c r="IZ23" s="108" t="s">
        <v>80</v>
      </c>
      <c r="JA23" s="108">
        <v>2041</v>
      </c>
      <c r="JB23" s="108">
        <v>130</v>
      </c>
      <c r="JC23" s="108" t="str">
        <f>IF(JD22="Y",'DSA Model 2021'!$O23, JC22)</f>
        <v/>
      </c>
      <c r="JD23" s="108" t="s">
        <v>80</v>
      </c>
      <c r="JE23" s="108">
        <v>2041</v>
      </c>
      <c r="JF23" s="108">
        <v>15100</v>
      </c>
      <c r="JG23" s="108">
        <f>IF(JH22="Y",'DSA Model 2021'!$O23, JG22)</f>
        <v>9.5999999999999992E-3</v>
      </c>
      <c r="JH23" s="108" t="s">
        <v>80</v>
      </c>
      <c r="JI23" s="108">
        <v>2041</v>
      </c>
      <c r="JJ23" s="108">
        <v>4300</v>
      </c>
      <c r="JK23" s="108">
        <f>IF(JL22="Y",'DSA Model 2021'!$O23, JK22)</f>
        <v>3.5000000000000001E-3</v>
      </c>
      <c r="JL23" s="108" t="s">
        <v>80</v>
      </c>
      <c r="JM23" s="108">
        <v>2041</v>
      </c>
      <c r="JN23" s="108">
        <v>9300</v>
      </c>
      <c r="JO23" s="108">
        <f>IF(JP22="Y",'DSA Model 2021'!$O23, JO22)</f>
        <v>-1E-3</v>
      </c>
      <c r="JP23" s="108" t="s">
        <v>80</v>
      </c>
      <c r="JQ23" s="108">
        <v>2041</v>
      </c>
      <c r="JR23" s="108">
        <v>6600</v>
      </c>
      <c r="JS23" s="108" t="str">
        <f>IF(JT22="Y",'DSA Model 2021'!$O23, JS22)</f>
        <v/>
      </c>
      <c r="JT23" s="108" t="s">
        <v>79</v>
      </c>
      <c r="JU23" s="108">
        <v>2041</v>
      </c>
      <c r="JV23" s="108">
        <v>100</v>
      </c>
      <c r="JW23" s="108">
        <f>IF(JX22="Y",'DSA Model 2021'!$O23, JW22)</f>
        <v>1.6968278690105334E-2</v>
      </c>
      <c r="JX23" s="108" t="s">
        <v>80</v>
      </c>
      <c r="JY23" s="108">
        <v>2041</v>
      </c>
      <c r="JZ23" s="108">
        <v>100</v>
      </c>
      <c r="KA23" s="108">
        <f>IF(KB22="Y",'DSA Model 2021'!$O23, KA22)</f>
        <v>2.0856952084481958E-2</v>
      </c>
      <c r="KB23" s="108" t="s">
        <v>80</v>
      </c>
      <c r="KC23" s="108">
        <v>2041</v>
      </c>
      <c r="KD23" s="108">
        <v>100</v>
      </c>
      <c r="KE23" s="108">
        <f>IF(KF22="Y",'DSA Model 2021'!$O23, KE22)</f>
        <v>2.0856952084481958E-2</v>
      </c>
      <c r="KF23" s="108" t="s">
        <v>80</v>
      </c>
      <c r="KG23" s="108">
        <v>2041</v>
      </c>
      <c r="KH23" s="108">
        <v>120</v>
      </c>
      <c r="KI23" s="108">
        <f>IF(KJ22="Y",'DSA Model 2021'!$O23, KI22)</f>
        <v>2.1034820632798532E-2</v>
      </c>
      <c r="KJ23" s="108" t="s">
        <v>80</v>
      </c>
      <c r="KK23" s="108">
        <v>2041</v>
      </c>
      <c r="KL23" s="108">
        <v>100</v>
      </c>
      <c r="KM23" s="108">
        <f>IF(KN22="Y",'DSA Model 2021'!$O23, KM22)</f>
        <v>2.1034820632798532E-2</v>
      </c>
      <c r="KN23" s="108" t="s">
        <v>80</v>
      </c>
      <c r="KO23" s="108">
        <v>2041</v>
      </c>
      <c r="KP23" s="108">
        <v>30</v>
      </c>
      <c r="KQ23" s="108">
        <f>IF(KR22="Y",'DSA Model 2021'!$O23, KQ22)</f>
        <v>1.9605771874220804E-2</v>
      </c>
      <c r="KR23" s="108" t="s">
        <v>80</v>
      </c>
      <c r="KS23" s="108">
        <v>2041</v>
      </c>
      <c r="KT23" s="108">
        <v>200</v>
      </c>
      <c r="KU23" s="108">
        <f>IF(KV22="Y",'DSA Model 2021'!$O23, KU22)</f>
        <v>1.8888872815037656E-2</v>
      </c>
      <c r="KV23" s="108" t="s">
        <v>80</v>
      </c>
      <c r="KW23" s="108">
        <v>2041</v>
      </c>
      <c r="KX23" s="108">
        <v>200</v>
      </c>
      <c r="KY23" s="108">
        <f>IF(KZ22="Y",'DSA Model 2021'!$O23, KY22)</f>
        <v>1.8888872815037656E-2</v>
      </c>
      <c r="KZ23" s="108" t="s">
        <v>80</v>
      </c>
      <c r="LA23" s="108">
        <v>2041</v>
      </c>
      <c r="LB23" s="108">
        <v>170</v>
      </c>
      <c r="LC23" s="108">
        <f>IF(LD22="Y",'DSA Model 2021'!$O23, LC22)</f>
        <v>1.457219585561495E-2</v>
      </c>
      <c r="LD23" s="108" t="s">
        <v>80</v>
      </c>
      <c r="LE23" s="108">
        <v>2041</v>
      </c>
      <c r="LF23" s="108">
        <v>75</v>
      </c>
      <c r="LG23" s="108">
        <f>IF(LH22="Y",'DSA Model 2021'!$O23, LG22)</f>
        <v>1.457219585561495E-2</v>
      </c>
      <c r="LH23" s="108" t="s">
        <v>80</v>
      </c>
      <c r="LI23" s="108">
        <v>2041</v>
      </c>
      <c r="LJ23" s="108">
        <v>100</v>
      </c>
      <c r="LK23" s="108">
        <f>IF(LL22="Y",'DSA Model 2021'!$O23, LK22)</f>
        <v>1.5084771361267143E-2</v>
      </c>
      <c r="LL23" s="108" t="s">
        <v>80</v>
      </c>
      <c r="LM23" s="108">
        <v>2041</v>
      </c>
      <c r="LN23" s="108">
        <v>100</v>
      </c>
      <c r="LO23" s="108">
        <f>IF(LP22="Y",'DSA Model 2021'!$O23, LO22)</f>
        <v>1.6968278690105334E-2</v>
      </c>
      <c r="LP23" s="108" t="s">
        <v>80</v>
      </c>
      <c r="LQ23" s="108">
        <v>2041</v>
      </c>
      <c r="LR23" s="108">
        <v>45</v>
      </c>
      <c r="LS23" s="108">
        <f>IF(LT22="Y",'DSA Model 2021'!$O23, LS22)</f>
        <v>1.6968278690105334E-2</v>
      </c>
      <c r="LT23" s="108" t="s">
        <v>80</v>
      </c>
      <c r="LU23" s="108">
        <v>2041</v>
      </c>
      <c r="LV23" s="108">
        <v>3000</v>
      </c>
      <c r="LW23" s="108" t="str">
        <f>IF(LX22="Y",'DSA Model 2021'!$O23, LW22)</f>
        <v/>
      </c>
      <c r="LX23" s="108" t="s">
        <v>79</v>
      </c>
      <c r="LY23" s="108">
        <v>2041</v>
      </c>
      <c r="LZ23" s="108">
        <v>4300</v>
      </c>
      <c r="MA23" s="108" t="str">
        <f>IF(MB22="Y",'DSA Model 2021'!$O23, MA22)</f>
        <v/>
      </c>
      <c r="MB23" s="108" t="s">
        <v>79</v>
      </c>
      <c r="MC23" s="108">
        <v>2041</v>
      </c>
      <c r="MD23" s="108">
        <v>-30500</v>
      </c>
      <c r="ME23" s="108" t="str">
        <f>IF(MF22="Y",'DSA Model 2021'!$O23, ME22)</f>
        <v/>
      </c>
      <c r="MF23" s="108" t="s">
        <v>79</v>
      </c>
      <c r="MG23" s="108">
        <v>2041</v>
      </c>
      <c r="MH23" s="108">
        <v>-1900</v>
      </c>
      <c r="MI23" s="109" t="str">
        <f>IF(MJ22="Y",'DSA Model 2021'!$O23, MI22)</f>
        <v/>
      </c>
      <c r="MJ23" s="108" t="s">
        <v>79</v>
      </c>
    </row>
    <row r="24" spans="1:348" x14ac:dyDescent="0.25">
      <c r="A24" s="108">
        <v>2042</v>
      </c>
      <c r="B24" s="108">
        <v>6787.75</v>
      </c>
      <c r="C24" s="108">
        <f>IF(D23="Y",'DSA Model 2021'!$O24, C23)</f>
        <v>1.5914981525337615E-2</v>
      </c>
      <c r="D24" s="108" t="s">
        <v>79</v>
      </c>
      <c r="E24" s="108">
        <v>2042</v>
      </c>
      <c r="F24" s="108">
        <v>5040</v>
      </c>
      <c r="G24" s="108">
        <f>IF(H23="Y",'DSA Model 2021'!$O24, G23)</f>
        <v>1.5914981525337615E-2</v>
      </c>
      <c r="H24" s="108" t="s">
        <v>79</v>
      </c>
      <c r="I24" s="108">
        <v>2042</v>
      </c>
      <c r="J24" s="108">
        <v>7005.93</v>
      </c>
      <c r="K24" s="108">
        <f>IF(L23="Y",'DSA Model 2021'!$O24, K23)</f>
        <v>1.457219585561495E-2</v>
      </c>
      <c r="L24" s="108" t="s">
        <v>80</v>
      </c>
      <c r="M24" s="108">
        <v>2042</v>
      </c>
      <c r="N24" s="108">
        <v>8030.95</v>
      </c>
      <c r="O24" s="108">
        <f>IF(P23="Y",'DSA Model 2021'!$O24, O23)</f>
        <v>1.5084771361267143E-2</v>
      </c>
      <c r="P24" s="108" t="s">
        <v>80</v>
      </c>
      <c r="Q24" s="108">
        <v>2042</v>
      </c>
      <c r="R24" s="108">
        <v>11490.35</v>
      </c>
      <c r="S24" s="108">
        <f>IF(T23="Y",'DSA Model 2021'!$O24, S23)</f>
        <v>1.6968278690105334E-2</v>
      </c>
      <c r="T24" s="108" t="s">
        <v>80</v>
      </c>
      <c r="U24" s="108">
        <v>2042</v>
      </c>
      <c r="V24" s="108">
        <v>11188.75</v>
      </c>
      <c r="W24" s="108">
        <f>IF(X23="Y",'DSA Model 2021'!$O24, W23)</f>
        <v>1.9248973227936957E-2</v>
      </c>
      <c r="X24" s="108" t="s">
        <v>80</v>
      </c>
      <c r="Y24" s="108">
        <v>2042</v>
      </c>
      <c r="Z24" s="108">
        <v>7250.5</v>
      </c>
      <c r="AA24" s="108">
        <f>IF(AB23="Y",'DSA Model 2021'!$O24, AA23)</f>
        <v>2.0856952084481958E-2</v>
      </c>
      <c r="AB24" s="108" t="s">
        <v>80</v>
      </c>
      <c r="AC24" s="108">
        <v>2042</v>
      </c>
      <c r="AD24" s="108">
        <v>8096.75</v>
      </c>
      <c r="AE24" s="108">
        <f>IF(AF23="Y",'DSA Model 2021'!$O24, AE23)</f>
        <v>2.1034820632798532E-2</v>
      </c>
      <c r="AF24" s="108" t="s">
        <v>80</v>
      </c>
      <c r="AG24" s="108">
        <v>2042</v>
      </c>
      <c r="AH24" s="108">
        <v>10227.700000000001</v>
      </c>
      <c r="AI24" s="108">
        <f>IF(AJ23="Y",'DSA Model 2021'!$O24, AI23)</f>
        <v>1.9605771874220804E-2</v>
      </c>
      <c r="AJ24" s="108" t="s">
        <v>80</v>
      </c>
      <c r="AK24" s="108">
        <v>2042</v>
      </c>
      <c r="AL24" s="108">
        <v>9408.5499999999993</v>
      </c>
      <c r="AM24" s="108" t="str">
        <f>IF(AN23="Y",'DSA Model 2021'!$O24, AM23)</f>
        <v/>
      </c>
      <c r="AN24" s="108" t="s">
        <v>80</v>
      </c>
      <c r="AO24" s="108">
        <v>2042</v>
      </c>
      <c r="AP24" s="109">
        <v>8087.55</v>
      </c>
      <c r="AQ24" s="108" t="str">
        <f>IF(AR23="Y",'DSA Model 2021'!$O24, AQ23)</f>
        <v/>
      </c>
      <c r="AR24" s="108" t="s">
        <v>80</v>
      </c>
      <c r="AS24" s="108">
        <v>2042</v>
      </c>
      <c r="AT24" s="108">
        <v>6100.59</v>
      </c>
      <c r="AU24" s="108" t="str">
        <f>IF(AV23="Y",'DSA Model 2021'!$O24, AU23)</f>
        <v/>
      </c>
      <c r="AV24" s="108" t="s">
        <v>80</v>
      </c>
      <c r="AW24" s="108">
        <v>2042</v>
      </c>
      <c r="AX24" s="108">
        <v>7543.47</v>
      </c>
      <c r="AY24" s="108" t="str">
        <f>IF(AZ23="Y",'DSA Model 2021'!$O24, AY23)</f>
        <v/>
      </c>
      <c r="AZ24" s="108" t="s">
        <v>80</v>
      </c>
      <c r="BA24" s="108">
        <v>2042</v>
      </c>
      <c r="BB24" s="108">
        <v>5085</v>
      </c>
      <c r="BC24" s="108">
        <f>IF(BD23="Y",'DSA Model 2021'!$O24, BC23)</f>
        <v>1.457219585561495E-2</v>
      </c>
      <c r="BD24" s="108" t="s">
        <v>80</v>
      </c>
      <c r="BE24" s="108">
        <v>2042</v>
      </c>
      <c r="BF24" s="108">
        <v>4815.75</v>
      </c>
      <c r="BG24" s="108">
        <f>IF(BH23="Y",'DSA Model 2021'!$O24, BG23)</f>
        <v>1.6968278690105334E-2</v>
      </c>
      <c r="BH24" s="108" t="s">
        <v>80</v>
      </c>
      <c r="BI24" s="108">
        <v>2042</v>
      </c>
      <c r="BJ24" s="108">
        <v>6136.95</v>
      </c>
      <c r="BK24" s="108">
        <f>IF(BL23="Y",'DSA Model 2021'!$O24, BK23)</f>
        <v>2.0856952084481958E-2</v>
      </c>
      <c r="BL24" s="108" t="s">
        <v>80</v>
      </c>
      <c r="BM24" s="108">
        <v>2042</v>
      </c>
      <c r="BN24" s="108">
        <v>3500</v>
      </c>
      <c r="BO24" s="108" t="str">
        <f>IF(BP23="Y",'DSA Model 2021'!$O24, BO23)</f>
        <v/>
      </c>
      <c r="BP24" s="108" t="s">
        <v>80</v>
      </c>
      <c r="BQ24" s="108">
        <v>2042</v>
      </c>
      <c r="BR24" s="108">
        <v>8969.7800000000007</v>
      </c>
      <c r="BS24" s="108">
        <f>IF(BT23="Y",'DSA Model 2021'!$O24, BS23)</f>
        <v>0.02</v>
      </c>
      <c r="BT24" s="108" t="s">
        <v>80</v>
      </c>
      <c r="BU24" s="108">
        <v>2042</v>
      </c>
      <c r="BV24" s="108">
        <v>6665</v>
      </c>
      <c r="BW24" s="108">
        <f>IF(BX23="Y",'DSA Model 2021'!$O24, BW23)</f>
        <v>1.4999999999999999E-2</v>
      </c>
      <c r="BX24" s="108" t="s">
        <v>80</v>
      </c>
      <c r="BY24" s="108">
        <v>2042</v>
      </c>
      <c r="BZ24" s="108">
        <v>1500</v>
      </c>
      <c r="CA24" s="108">
        <f>0.0267+'DSA Model 2021'!W24</f>
        <v>2.6700000000000002E-2</v>
      </c>
      <c r="CB24" s="108" t="s">
        <v>80</v>
      </c>
      <c r="CC24" s="108">
        <v>2042</v>
      </c>
      <c r="CD24" s="108">
        <v>5034</v>
      </c>
      <c r="CE24" s="108">
        <f>0.0268+'DSA Model 2021'!W24</f>
        <v>2.6800000000000001E-2</v>
      </c>
      <c r="CF24" s="108" t="s">
        <v>80</v>
      </c>
      <c r="CG24" s="108">
        <v>2042</v>
      </c>
      <c r="CH24" s="108">
        <v>400</v>
      </c>
      <c r="CI24" s="108">
        <f>IF(CJ23="Y",'DSA Model 2021'!$O24, CI23)</f>
        <v>5.9200000000000003E-2</v>
      </c>
      <c r="CJ24" s="108" t="s">
        <v>80</v>
      </c>
      <c r="CK24" s="108">
        <v>2042</v>
      </c>
      <c r="CL24" s="108">
        <v>1000</v>
      </c>
      <c r="CM24" s="108">
        <f>IF(CN23="Y",'DSA Model 2021'!$O24, CM23)</f>
        <v>2.5000000000000001E-3</v>
      </c>
      <c r="CN24" s="108" t="s">
        <v>80</v>
      </c>
      <c r="CO24" s="108">
        <v>2042</v>
      </c>
      <c r="CP24" s="108">
        <v>3000</v>
      </c>
      <c r="CQ24" s="108">
        <f>IF(CR23="Y",'DSA Model 2021'!$O24, CQ23)</f>
        <v>1.8888872815037656E-2</v>
      </c>
      <c r="CR24" s="108" t="s">
        <v>79</v>
      </c>
      <c r="CS24" s="108">
        <v>2042</v>
      </c>
      <c r="CT24" s="108">
        <v>2000</v>
      </c>
      <c r="CU24" s="108">
        <f>IF(CV23="Y",'DSA Model 2021'!$O24, CU23)</f>
        <v>1.457219585561495E-2</v>
      </c>
      <c r="CV24" s="108" t="s">
        <v>80</v>
      </c>
      <c r="CW24" s="108">
        <v>2042</v>
      </c>
      <c r="CX24" s="108">
        <v>800</v>
      </c>
      <c r="CY24" s="108">
        <f>IF(CZ23="Y",'DSA Model 2021'!$O24, CY23)</f>
        <v>1.5084771361267143E-2</v>
      </c>
      <c r="CZ24" s="108" t="s">
        <v>80</v>
      </c>
      <c r="DA24" s="108">
        <v>2042</v>
      </c>
      <c r="DB24" s="108">
        <v>2400</v>
      </c>
      <c r="DC24" s="108">
        <f>IF(DD23="Y",'DSA Model 2021'!$O24, DC23)</f>
        <v>1.6968278690105334E-2</v>
      </c>
      <c r="DD24" s="108" t="s">
        <v>80</v>
      </c>
      <c r="DE24" s="108">
        <v>2042</v>
      </c>
      <c r="DF24" s="108">
        <v>2000</v>
      </c>
      <c r="DG24" s="108">
        <f>IF(DH23="Y",'DSA Model 2021'!$O24, DG23)</f>
        <v>1.9248973227936957E-2</v>
      </c>
      <c r="DH24" s="108" t="s">
        <v>80</v>
      </c>
      <c r="DI24" s="108">
        <v>2042</v>
      </c>
      <c r="DJ24" s="108">
        <v>1000</v>
      </c>
      <c r="DK24" s="108">
        <f>IF(DL23="Y",'DSA Model 2021'!$O24, DK23)</f>
        <v>2.0856952084481958E-2</v>
      </c>
      <c r="DL24" s="108" t="s">
        <v>80</v>
      </c>
      <c r="DM24" s="108">
        <v>2042</v>
      </c>
      <c r="DN24" s="108">
        <v>2300</v>
      </c>
      <c r="DO24" s="108">
        <f>IF(DP23="Y",'DSA Model 2021'!$O24, DO23)</f>
        <v>2.1034820632798532E-2</v>
      </c>
      <c r="DP24" s="108" t="s">
        <v>80</v>
      </c>
      <c r="DQ24" s="108">
        <v>2042</v>
      </c>
      <c r="DR24" s="108">
        <v>1000</v>
      </c>
      <c r="DS24" s="108">
        <f>IF(DT23="Y",'DSA Model 2021'!$O24, DS23)</f>
        <v>1.9605771874220804E-2</v>
      </c>
      <c r="DT24" s="108" t="s">
        <v>80</v>
      </c>
      <c r="DU24" s="108">
        <v>2042</v>
      </c>
      <c r="DV24" s="108">
        <v>3000</v>
      </c>
      <c r="DW24" s="108">
        <f>IF(DX23="Y",'DSA Model 2021'!$O24, DW23)</f>
        <v>1.5914981525337615E-2</v>
      </c>
      <c r="DX24" s="108" t="s">
        <v>80</v>
      </c>
      <c r="DY24" s="108">
        <v>2042</v>
      </c>
      <c r="DZ24" s="108">
        <v>1000</v>
      </c>
      <c r="EA24" s="108">
        <f>IF(EB23="Y",'DSA Model 2021'!$O24, EA23)</f>
        <v>1.457219585561495E-2</v>
      </c>
      <c r="EB24" s="108" t="s">
        <v>80</v>
      </c>
      <c r="EC24" s="108">
        <v>2042</v>
      </c>
      <c r="ED24" s="108">
        <v>500</v>
      </c>
      <c r="EE24" s="108">
        <f>IF(EF23="Y",'DSA Model 2021'!$O24, EE23)</f>
        <v>1.457219585561495E-2</v>
      </c>
      <c r="EF24" s="108" t="s">
        <v>80</v>
      </c>
      <c r="EG24" s="108">
        <v>2042</v>
      </c>
      <c r="EH24" s="108">
        <v>2000</v>
      </c>
      <c r="EI24" s="108">
        <f>IF(EJ23="Y",'DSA Model 2021'!$O24, EI23)</f>
        <v>1.6968278690105334E-2</v>
      </c>
      <c r="EJ24" s="108" t="s">
        <v>80</v>
      </c>
      <c r="EK24" s="108">
        <v>2042</v>
      </c>
      <c r="EL24" s="108">
        <v>1500</v>
      </c>
      <c r="EM24" s="108">
        <f>IF(EN23="Y",'DSA Model 2021'!$O24, EM23)</f>
        <v>2.0856952084481958E-2</v>
      </c>
      <c r="EN24" s="108" t="s">
        <v>80</v>
      </c>
      <c r="EO24" s="108">
        <v>2042</v>
      </c>
      <c r="EP24" s="108">
        <v>800</v>
      </c>
      <c r="EQ24" s="108">
        <f>IF(ER23="Y",'DSA Model 2021'!$O24, EQ23)</f>
        <v>1.9605771874220804E-2</v>
      </c>
      <c r="ER24" s="108" t="s">
        <v>80</v>
      </c>
      <c r="ES24" s="108">
        <v>2042</v>
      </c>
      <c r="ET24" s="108">
        <v>1270</v>
      </c>
      <c r="EU24" s="108">
        <f>IF(EV23="Y",'DSA Model 2021'!$O24, EU23)</f>
        <v>1.9605771874220804E-2</v>
      </c>
      <c r="EV24" s="108" t="s">
        <v>80</v>
      </c>
      <c r="EW24" s="108">
        <v>2042</v>
      </c>
      <c r="EX24" s="108">
        <v>900</v>
      </c>
      <c r="EY24" s="108" t="str">
        <f>IF(EZ23="Y",'DSA Model 2021'!$O24, EY23)</f>
        <v/>
      </c>
      <c r="EZ24" s="108" t="s">
        <v>80</v>
      </c>
      <c r="FA24" s="108">
        <v>2042</v>
      </c>
      <c r="FB24" s="108">
        <v>1000</v>
      </c>
      <c r="FC24" s="108" t="str">
        <f>IF(FD23="Y",'DSA Model 2021'!$O24, FC23)</f>
        <v/>
      </c>
      <c r="FD24" s="108" t="s">
        <v>80</v>
      </c>
      <c r="FE24" s="108">
        <v>2042</v>
      </c>
      <c r="FF24" s="108">
        <v>2100</v>
      </c>
      <c r="FG24" s="108">
        <f>IF(FH23="Y",'DSA Model 2021'!$O24, FG23)</f>
        <v>1.8888872815037656E-2</v>
      </c>
      <c r="FH24" s="108" t="s">
        <v>80</v>
      </c>
      <c r="FI24" s="108">
        <v>2042</v>
      </c>
      <c r="FJ24" s="108">
        <v>2800</v>
      </c>
      <c r="FK24" s="108">
        <f>IF(FL23="Y",'DSA Model 2021'!$O24, FK23)</f>
        <v>1.8888872815037656E-2</v>
      </c>
      <c r="FL24" s="108" t="s">
        <v>80</v>
      </c>
      <c r="FM24" s="108">
        <v>2042</v>
      </c>
      <c r="FN24" s="108">
        <v>2194</v>
      </c>
      <c r="FO24" s="108">
        <f>IF(FP23="Y",'DSA Model 2021'!$O24, FO23)</f>
        <v>1.5914981525337615E-2</v>
      </c>
      <c r="FP24" s="108" t="s">
        <v>80</v>
      </c>
      <c r="FQ24" s="108">
        <v>2042</v>
      </c>
      <c r="FR24" s="108">
        <v>2000</v>
      </c>
      <c r="FS24" s="108">
        <f>IF(FT23="Y",'DSA Model 2021'!$O24, FS23)</f>
        <v>1.457219585561495E-2</v>
      </c>
      <c r="FT24" s="108" t="s">
        <v>80</v>
      </c>
      <c r="FU24" s="108">
        <v>2042</v>
      </c>
      <c r="FV24" s="108">
        <v>2267</v>
      </c>
      <c r="FW24" s="108">
        <f>IF(FX23="Y",'DSA Model 2021'!$O24, FW23)</f>
        <v>1.457219585561495E-2</v>
      </c>
      <c r="FX24" s="108" t="s">
        <v>80</v>
      </c>
      <c r="FY24" s="108">
        <v>2042</v>
      </c>
      <c r="FZ24" s="108">
        <v>480</v>
      </c>
      <c r="GA24" s="108">
        <f>IF(GB23="Y",'DSA Model 2021'!$O24, GA23)</f>
        <v>1.5084771361267143E-2</v>
      </c>
      <c r="GB24" s="108" t="s">
        <v>80</v>
      </c>
      <c r="GC24" s="108">
        <v>2042</v>
      </c>
      <c r="GD24" s="108">
        <v>1000</v>
      </c>
      <c r="GE24" s="108">
        <f>IF(GF23="Y",'DSA Model 2021'!$O24, GE23)</f>
        <v>1.5084771361267143E-2</v>
      </c>
      <c r="GF24" s="108" t="s">
        <v>80</v>
      </c>
      <c r="GG24" s="108">
        <v>2042</v>
      </c>
      <c r="GH24" s="108">
        <v>1600</v>
      </c>
      <c r="GI24" s="108">
        <f>IF(GJ23="Y",'DSA Model 2021'!$O24, GI23)</f>
        <v>2.0856952084481958E-2</v>
      </c>
      <c r="GJ24" s="108" t="s">
        <v>80</v>
      </c>
      <c r="GK24" s="108">
        <v>2042</v>
      </c>
      <c r="GL24" s="108">
        <v>0</v>
      </c>
      <c r="GM24" s="108">
        <f>IF(GN23="Y",'DSA Model 2021'!$O24, GM23)</f>
        <v>0.02</v>
      </c>
      <c r="GN24" s="108" t="s">
        <v>80</v>
      </c>
      <c r="GO24" s="108">
        <v>2042</v>
      </c>
      <c r="GP24" s="108">
        <v>110</v>
      </c>
      <c r="GQ24" s="108">
        <f>IF(GR23="Y",'DSA Model 2021'!$O24, GQ23)</f>
        <v>1.5084771361267143E-2</v>
      </c>
      <c r="GR24" s="108" t="s">
        <v>80</v>
      </c>
      <c r="GS24" s="108">
        <v>2042</v>
      </c>
      <c r="GT24" s="108">
        <v>107</v>
      </c>
      <c r="GU24" s="108">
        <f>IF(GV23="Y",'DSA Model 2021'!$O24, GU23)</f>
        <v>1.5084771361267143E-2</v>
      </c>
      <c r="GV24" s="108" t="s">
        <v>80</v>
      </c>
      <c r="GW24" s="108">
        <v>2042</v>
      </c>
      <c r="GX24" s="108">
        <v>230</v>
      </c>
      <c r="GY24" s="108">
        <f>IF(GZ23="Y",'DSA Model 2021'!$O24, GY23)</f>
        <v>2.1034820632798532E-2</v>
      </c>
      <c r="GZ24" s="108" t="s">
        <v>80</v>
      </c>
      <c r="HA24" s="108">
        <v>2042</v>
      </c>
      <c r="HB24" s="108">
        <v>50</v>
      </c>
      <c r="HC24" s="108">
        <f>IF(HD23="Y",'DSA Model 2021'!$O24, HC23)</f>
        <v>1.9605771874220804E-2</v>
      </c>
      <c r="HD24" s="108" t="s">
        <v>80</v>
      </c>
      <c r="HE24" s="108">
        <v>2042</v>
      </c>
      <c r="HF24" s="108">
        <v>105</v>
      </c>
      <c r="HG24" s="108" t="str">
        <f>IF(HH23="Y",'DSA Model 2021'!$O24, HG23)</f>
        <v/>
      </c>
      <c r="HH24" s="108" t="s">
        <v>80</v>
      </c>
      <c r="HI24" s="108">
        <v>2042</v>
      </c>
      <c r="HJ24" s="108">
        <v>100</v>
      </c>
      <c r="HK24" s="108" t="str">
        <f>IF(HL23="Y",'DSA Model 2021'!$O24, HK23)</f>
        <v/>
      </c>
      <c r="HL24" s="108" t="s">
        <v>80</v>
      </c>
      <c r="HM24" s="108">
        <v>2042</v>
      </c>
      <c r="HN24" s="108">
        <v>100</v>
      </c>
      <c r="HO24" s="108" t="str">
        <f>IF(HP23="Y",'DSA Model 2021'!$O24, HO23)</f>
        <v/>
      </c>
      <c r="HP24" s="108" t="s">
        <v>80</v>
      </c>
      <c r="HQ24" s="108">
        <v>2042</v>
      </c>
      <c r="HR24" s="108">
        <v>100</v>
      </c>
      <c r="HS24" s="108" t="str">
        <f>IF(HT23="Y",'DSA Model 2021'!$O24, HS23)</f>
        <v/>
      </c>
      <c r="HT24" s="108" t="s">
        <v>80</v>
      </c>
      <c r="HU24" s="108">
        <v>2042</v>
      </c>
      <c r="HV24" s="108">
        <v>300</v>
      </c>
      <c r="HW24" s="108" t="str">
        <f>IF(HX23="Y",'DSA Model 2021'!$O24, HW23)</f>
        <v/>
      </c>
      <c r="HX24" s="108" t="s">
        <v>80</v>
      </c>
      <c r="HY24" s="108">
        <v>2042</v>
      </c>
      <c r="HZ24" s="108">
        <v>200</v>
      </c>
      <c r="IA24" s="108" t="str">
        <f>IF(IB23="Y",'DSA Model 2021'!$O24, IA23)</f>
        <v/>
      </c>
      <c r="IB24" s="108" t="s">
        <v>80</v>
      </c>
      <c r="IC24" s="108">
        <v>2042</v>
      </c>
      <c r="ID24" s="108">
        <v>350</v>
      </c>
      <c r="IE24" s="108" t="str">
        <f>IF(IF23="Y",'DSA Model 2021'!$O24, IE23)</f>
        <v/>
      </c>
      <c r="IF24" s="108" t="s">
        <v>80</v>
      </c>
      <c r="IG24" s="108">
        <v>2042</v>
      </c>
      <c r="IH24" s="108">
        <v>100</v>
      </c>
      <c r="II24" s="108" t="str">
        <f>IF(IJ23="Y",'DSA Model 2021'!$O24, II23)</f>
        <v/>
      </c>
      <c r="IJ24" s="108" t="s">
        <v>80</v>
      </c>
      <c r="IK24" s="108">
        <v>2042</v>
      </c>
      <c r="IL24" s="108">
        <v>105</v>
      </c>
      <c r="IM24" s="108" t="str">
        <f>IF(IN23="Y",'DSA Model 2021'!$O24, IM23)</f>
        <v/>
      </c>
      <c r="IN24" s="108" t="s">
        <v>80</v>
      </c>
      <c r="IO24" s="108">
        <v>2042</v>
      </c>
      <c r="IP24" s="108">
        <v>130</v>
      </c>
      <c r="IQ24" s="108" t="str">
        <f>IF(IR23="Y",'DSA Model 2021'!$O24, IQ23)</f>
        <v/>
      </c>
      <c r="IR24" s="108" t="s">
        <v>80</v>
      </c>
      <c r="IS24" s="108">
        <v>2042</v>
      </c>
      <c r="IT24" s="108">
        <v>100</v>
      </c>
      <c r="IU24" s="108" t="str">
        <f>IF(IV23="Y",'DSA Model 2021'!$O24, IU23)</f>
        <v/>
      </c>
      <c r="IV24" s="108" t="s">
        <v>80</v>
      </c>
      <c r="IW24" s="108">
        <v>2042</v>
      </c>
      <c r="IX24" s="108">
        <v>170</v>
      </c>
      <c r="IY24" s="108" t="str">
        <f>IF(IZ23="Y",'DSA Model 2021'!$O24, IY23)</f>
        <v/>
      </c>
      <c r="IZ24" s="108" t="s">
        <v>80</v>
      </c>
      <c r="JA24" s="108">
        <v>2042</v>
      </c>
      <c r="JB24" s="108">
        <v>130</v>
      </c>
      <c r="JC24" s="108" t="str">
        <f>IF(JD23="Y",'DSA Model 2021'!$O24, JC23)</f>
        <v/>
      </c>
      <c r="JD24" s="108" t="s">
        <v>80</v>
      </c>
      <c r="JE24" s="108">
        <v>2042</v>
      </c>
      <c r="JF24" s="108">
        <v>15100</v>
      </c>
      <c r="JG24" s="108">
        <f>IF(JH23="Y",'DSA Model 2021'!$O24, JG23)</f>
        <v>9.5999999999999992E-3</v>
      </c>
      <c r="JH24" s="108" t="s">
        <v>80</v>
      </c>
      <c r="JI24" s="108">
        <v>2042</v>
      </c>
      <c r="JJ24" s="108">
        <v>4300</v>
      </c>
      <c r="JK24" s="108">
        <f>IF(JL23="Y",'DSA Model 2021'!$O24, JK23)</f>
        <v>3.5000000000000001E-3</v>
      </c>
      <c r="JL24" s="108" t="s">
        <v>80</v>
      </c>
      <c r="JM24" s="108">
        <v>2042</v>
      </c>
      <c r="JN24" s="108">
        <v>9300</v>
      </c>
      <c r="JO24" s="108">
        <f>IF(JP23="Y",'DSA Model 2021'!$O24, JO23)</f>
        <v>-1E-3</v>
      </c>
      <c r="JP24" s="108" t="s">
        <v>80</v>
      </c>
      <c r="JQ24" s="108">
        <v>2042</v>
      </c>
      <c r="JR24" s="108">
        <v>6600</v>
      </c>
      <c r="JS24" s="108" t="str">
        <f>IF(JT23="Y",'DSA Model 2021'!$O24, JS23)</f>
        <v/>
      </c>
      <c r="JT24" s="108" t="s">
        <v>79</v>
      </c>
      <c r="JU24" s="108">
        <v>2042</v>
      </c>
      <c r="JV24" s="108">
        <v>100</v>
      </c>
      <c r="JW24" s="108">
        <f>IF(JX23="Y",'DSA Model 2021'!$O24, JW23)</f>
        <v>1.6968278690105334E-2</v>
      </c>
      <c r="JX24" s="108" t="s">
        <v>80</v>
      </c>
      <c r="JY24" s="108">
        <v>2042</v>
      </c>
      <c r="JZ24" s="108">
        <v>100</v>
      </c>
      <c r="KA24" s="108">
        <f>IF(KB23="Y",'DSA Model 2021'!$O24, KA23)</f>
        <v>2.0856952084481958E-2</v>
      </c>
      <c r="KB24" s="108" t="s">
        <v>80</v>
      </c>
      <c r="KC24" s="108">
        <v>2042</v>
      </c>
      <c r="KD24" s="108">
        <v>100</v>
      </c>
      <c r="KE24" s="108">
        <f>IF(KF23="Y",'DSA Model 2021'!$O24, KE23)</f>
        <v>2.0856952084481958E-2</v>
      </c>
      <c r="KF24" s="108" t="s">
        <v>80</v>
      </c>
      <c r="KG24" s="108">
        <v>2042</v>
      </c>
      <c r="KH24" s="108">
        <v>120</v>
      </c>
      <c r="KI24" s="108">
        <f>IF(KJ23="Y",'DSA Model 2021'!$O24, KI23)</f>
        <v>2.1034820632798532E-2</v>
      </c>
      <c r="KJ24" s="108" t="s">
        <v>80</v>
      </c>
      <c r="KK24" s="108">
        <v>2042</v>
      </c>
      <c r="KL24" s="108">
        <v>100</v>
      </c>
      <c r="KM24" s="108">
        <f>IF(KN23="Y",'DSA Model 2021'!$O24, KM23)</f>
        <v>2.1034820632798532E-2</v>
      </c>
      <c r="KN24" s="108" t="s">
        <v>80</v>
      </c>
      <c r="KO24" s="108">
        <v>2042</v>
      </c>
      <c r="KP24" s="108">
        <v>30</v>
      </c>
      <c r="KQ24" s="108">
        <f>IF(KR23="Y",'DSA Model 2021'!$O24, KQ23)</f>
        <v>1.9605771874220804E-2</v>
      </c>
      <c r="KR24" s="108" t="s">
        <v>80</v>
      </c>
      <c r="KS24" s="108">
        <v>2042</v>
      </c>
      <c r="KT24" s="108">
        <v>200</v>
      </c>
      <c r="KU24" s="108">
        <f>IF(KV23="Y",'DSA Model 2021'!$O24, KU23)</f>
        <v>1.8888872815037656E-2</v>
      </c>
      <c r="KV24" s="108" t="s">
        <v>80</v>
      </c>
      <c r="KW24" s="108">
        <v>2042</v>
      </c>
      <c r="KX24" s="108">
        <v>200</v>
      </c>
      <c r="KY24" s="108">
        <f>IF(KZ23="Y",'DSA Model 2021'!$O24, KY23)</f>
        <v>1.8888872815037656E-2</v>
      </c>
      <c r="KZ24" s="108" t="s">
        <v>80</v>
      </c>
      <c r="LA24" s="108">
        <v>2042</v>
      </c>
      <c r="LB24" s="108">
        <v>170</v>
      </c>
      <c r="LC24" s="108">
        <f>IF(LD23="Y",'DSA Model 2021'!$O24, LC23)</f>
        <v>1.457219585561495E-2</v>
      </c>
      <c r="LD24" s="108" t="s">
        <v>80</v>
      </c>
      <c r="LE24" s="108">
        <v>2042</v>
      </c>
      <c r="LF24" s="108">
        <v>75</v>
      </c>
      <c r="LG24" s="108">
        <f>IF(LH23="Y",'DSA Model 2021'!$O24, LG23)</f>
        <v>1.457219585561495E-2</v>
      </c>
      <c r="LH24" s="108" t="s">
        <v>80</v>
      </c>
      <c r="LI24" s="108">
        <v>2042</v>
      </c>
      <c r="LJ24" s="108">
        <v>100</v>
      </c>
      <c r="LK24" s="108">
        <f>IF(LL23="Y",'DSA Model 2021'!$O24, LK23)</f>
        <v>1.5084771361267143E-2</v>
      </c>
      <c r="LL24" s="108" t="s">
        <v>80</v>
      </c>
      <c r="LM24" s="108">
        <v>2042</v>
      </c>
      <c r="LN24" s="108">
        <v>100</v>
      </c>
      <c r="LO24" s="108">
        <f>IF(LP23="Y",'DSA Model 2021'!$O24, LO23)</f>
        <v>1.6968278690105334E-2</v>
      </c>
      <c r="LP24" s="108" t="s">
        <v>80</v>
      </c>
      <c r="LQ24" s="108">
        <v>2042</v>
      </c>
      <c r="LR24" s="108">
        <v>45</v>
      </c>
      <c r="LS24" s="108">
        <f>IF(LT23="Y",'DSA Model 2021'!$O24, LS23)</f>
        <v>1.6968278690105334E-2</v>
      </c>
      <c r="LT24" s="108" t="s">
        <v>80</v>
      </c>
      <c r="LU24" s="108">
        <v>2042</v>
      </c>
      <c r="LV24" s="108">
        <v>3000</v>
      </c>
      <c r="LW24" s="108" t="str">
        <f>IF(LX23="Y",'DSA Model 2021'!$O24, LW23)</f>
        <v/>
      </c>
      <c r="LX24" s="108" t="s">
        <v>79</v>
      </c>
      <c r="LY24" s="108">
        <v>2042</v>
      </c>
      <c r="LZ24" s="108">
        <v>4300</v>
      </c>
      <c r="MA24" s="108" t="str">
        <f>IF(MB23="Y",'DSA Model 2021'!$O24, MA23)</f>
        <v/>
      </c>
      <c r="MB24" s="108" t="s">
        <v>79</v>
      </c>
      <c r="MC24" s="108">
        <v>2042</v>
      </c>
      <c r="MD24" s="108">
        <v>-30500</v>
      </c>
      <c r="ME24" s="108" t="str">
        <f>IF(MF23="Y",'DSA Model 2021'!$O24, ME23)</f>
        <v/>
      </c>
      <c r="MF24" s="108" t="s">
        <v>79</v>
      </c>
      <c r="MG24" s="108">
        <v>2042</v>
      </c>
      <c r="MH24" s="108">
        <v>-1900</v>
      </c>
      <c r="MI24" s="109" t="str">
        <f>IF(MJ23="Y",'DSA Model 2021'!$O24, MI23)</f>
        <v/>
      </c>
      <c r="MJ24" s="108" t="s">
        <v>79</v>
      </c>
    </row>
    <row r="25" spans="1:348" x14ac:dyDescent="0.25">
      <c r="A25" s="108">
        <v>2043</v>
      </c>
      <c r="B25" s="108">
        <v>6787.75</v>
      </c>
      <c r="C25" s="108" t="str">
        <f>IF(D24="Y",'DSA Model 2021'!$O25, C24)</f>
        <v/>
      </c>
      <c r="D25" s="108" t="s">
        <v>80</v>
      </c>
      <c r="E25" s="108">
        <v>2043</v>
      </c>
      <c r="F25" s="108">
        <v>5040</v>
      </c>
      <c r="G25" s="108" t="str">
        <f>IF(H24="Y",'DSA Model 2021'!$O25, G24)</f>
        <v/>
      </c>
      <c r="H25" s="108" t="s">
        <v>80</v>
      </c>
      <c r="I25" s="108">
        <v>2043</v>
      </c>
      <c r="J25" s="108">
        <v>7005.93</v>
      </c>
      <c r="K25" s="108">
        <f>IF(L24="Y",'DSA Model 2021'!$O25, K24)</f>
        <v>1.457219585561495E-2</v>
      </c>
      <c r="L25" s="108" t="s">
        <v>79</v>
      </c>
      <c r="M25" s="108">
        <v>2043</v>
      </c>
      <c r="N25" s="108">
        <v>8030.95</v>
      </c>
      <c r="O25" s="108">
        <f>IF(P24="Y",'DSA Model 2021'!$O25, O24)</f>
        <v>1.5084771361267143E-2</v>
      </c>
      <c r="P25" s="108" t="s">
        <v>80</v>
      </c>
      <c r="Q25" s="108">
        <v>2043</v>
      </c>
      <c r="R25" s="108">
        <v>11490.35</v>
      </c>
      <c r="S25" s="108">
        <f>IF(T24="Y",'DSA Model 2021'!$O25, S24)</f>
        <v>1.6968278690105334E-2</v>
      </c>
      <c r="T25" s="108" t="s">
        <v>80</v>
      </c>
      <c r="U25" s="108">
        <v>2043</v>
      </c>
      <c r="V25" s="108">
        <v>11188.75</v>
      </c>
      <c r="W25" s="108">
        <f>IF(X24="Y",'DSA Model 2021'!$O25, W24)</f>
        <v>1.9248973227936957E-2</v>
      </c>
      <c r="X25" s="108" t="s">
        <v>80</v>
      </c>
      <c r="Y25" s="108">
        <v>2043</v>
      </c>
      <c r="Z25" s="108">
        <v>7250.5</v>
      </c>
      <c r="AA25" s="108">
        <f>IF(AB24="Y",'DSA Model 2021'!$O25, AA24)</f>
        <v>2.0856952084481958E-2</v>
      </c>
      <c r="AB25" s="108" t="s">
        <v>80</v>
      </c>
      <c r="AC25" s="108">
        <v>2043</v>
      </c>
      <c r="AD25" s="108">
        <v>8096.75</v>
      </c>
      <c r="AE25" s="108">
        <f>IF(AF24="Y",'DSA Model 2021'!$O25, AE24)</f>
        <v>2.1034820632798532E-2</v>
      </c>
      <c r="AF25" s="108" t="s">
        <v>80</v>
      </c>
      <c r="AG25" s="108">
        <v>2043</v>
      </c>
      <c r="AH25" s="108">
        <v>10227.700000000001</v>
      </c>
      <c r="AI25" s="108">
        <f>IF(AJ24="Y",'DSA Model 2021'!$O25, AI24)</f>
        <v>1.9605771874220804E-2</v>
      </c>
      <c r="AJ25" s="108" t="s">
        <v>80</v>
      </c>
      <c r="AK25" s="108">
        <v>2043</v>
      </c>
      <c r="AL25" s="108">
        <v>9408.5499999999993</v>
      </c>
      <c r="AM25" s="108" t="str">
        <f>IF(AN24="Y",'DSA Model 2021'!$O25, AM24)</f>
        <v/>
      </c>
      <c r="AN25" s="108" t="s">
        <v>80</v>
      </c>
      <c r="AO25" s="108">
        <v>2043</v>
      </c>
      <c r="AP25" s="109">
        <v>8087.55</v>
      </c>
      <c r="AQ25" s="108" t="str">
        <f>IF(AR24="Y",'DSA Model 2021'!$O25, AQ24)</f>
        <v/>
      </c>
      <c r="AR25" s="108" t="s">
        <v>80</v>
      </c>
      <c r="AS25" s="108">
        <v>2043</v>
      </c>
      <c r="AT25" s="108">
        <v>6100.59</v>
      </c>
      <c r="AU25" s="108" t="str">
        <f>IF(AV24="Y",'DSA Model 2021'!$O25, AU24)</f>
        <v/>
      </c>
      <c r="AV25" s="108" t="s">
        <v>80</v>
      </c>
      <c r="AW25" s="108">
        <v>2043</v>
      </c>
      <c r="AX25" s="108">
        <v>7543.47</v>
      </c>
      <c r="AY25" s="108" t="str">
        <f>IF(AZ24="Y",'DSA Model 2021'!$O25, AY24)</f>
        <v/>
      </c>
      <c r="AZ25" s="108" t="s">
        <v>80</v>
      </c>
      <c r="BA25" s="108">
        <v>2043</v>
      </c>
      <c r="BB25" s="108">
        <v>5085</v>
      </c>
      <c r="BC25" s="108">
        <f>IF(BD24="Y",'DSA Model 2021'!$O25, BC24)</f>
        <v>1.457219585561495E-2</v>
      </c>
      <c r="BD25" s="108" t="s">
        <v>79</v>
      </c>
      <c r="BE25" s="108">
        <v>2043</v>
      </c>
      <c r="BF25" s="108">
        <v>4815.75</v>
      </c>
      <c r="BG25" s="108">
        <f>IF(BH24="Y",'DSA Model 2021'!$O25, BG24)</f>
        <v>1.6968278690105334E-2</v>
      </c>
      <c r="BH25" s="108" t="s">
        <v>80</v>
      </c>
      <c r="BI25" s="108">
        <v>2043</v>
      </c>
      <c r="BJ25" s="108">
        <v>6136.95</v>
      </c>
      <c r="BK25" s="108">
        <f>IF(BL24="Y",'DSA Model 2021'!$O25, BK24)</f>
        <v>2.0856952084481958E-2</v>
      </c>
      <c r="BL25" s="108" t="s">
        <v>80</v>
      </c>
      <c r="BM25" s="108">
        <v>2043</v>
      </c>
      <c r="BN25" s="108">
        <v>3500</v>
      </c>
      <c r="BO25" s="108" t="str">
        <f>IF(BP24="Y",'DSA Model 2021'!$O25, BO24)</f>
        <v/>
      </c>
      <c r="BP25" s="108" t="s">
        <v>80</v>
      </c>
      <c r="BQ25" s="108">
        <v>2043</v>
      </c>
      <c r="BR25" s="108">
        <v>8969.7800000000007</v>
      </c>
      <c r="BS25" s="108">
        <f>IF(BT24="Y",'DSA Model 2021'!$O25, BS24)</f>
        <v>0.02</v>
      </c>
      <c r="BT25" s="108" t="s">
        <v>80</v>
      </c>
      <c r="BU25" s="108">
        <v>2043</v>
      </c>
      <c r="BV25" s="108">
        <v>6665</v>
      </c>
      <c r="BW25" s="108">
        <f>IF(BX24="Y",'DSA Model 2021'!$O25, BW24)</f>
        <v>1.4999999999999999E-2</v>
      </c>
      <c r="BX25" s="108" t="s">
        <v>80</v>
      </c>
      <c r="BY25" s="108">
        <v>2043</v>
      </c>
      <c r="BZ25" s="108">
        <v>1500</v>
      </c>
      <c r="CA25" s="108">
        <f>0.0267+'DSA Model 2021'!W25</f>
        <v>2.6700000000000002E-2</v>
      </c>
      <c r="CB25" s="108" t="s">
        <v>80</v>
      </c>
      <c r="CC25" s="108">
        <v>2043</v>
      </c>
      <c r="CD25" s="108">
        <v>5034</v>
      </c>
      <c r="CE25" s="108">
        <f>0.0268+'DSA Model 2021'!W25</f>
        <v>2.6800000000000001E-2</v>
      </c>
      <c r="CF25" s="108" t="s">
        <v>80</v>
      </c>
      <c r="CG25" s="108">
        <v>2043</v>
      </c>
      <c r="CH25" s="108">
        <v>400</v>
      </c>
      <c r="CI25" s="108">
        <f>IF(CJ24="Y",'DSA Model 2021'!$O25, CI24)</f>
        <v>5.9200000000000003E-2</v>
      </c>
      <c r="CJ25" s="108" t="s">
        <v>80</v>
      </c>
      <c r="CK25" s="108">
        <v>2043</v>
      </c>
      <c r="CL25" s="108">
        <v>1000</v>
      </c>
      <c r="CM25" s="108">
        <f>IF(CN24="Y",'DSA Model 2021'!$O25, CM24)</f>
        <v>2.5000000000000001E-3</v>
      </c>
      <c r="CN25" s="108" t="s">
        <v>80</v>
      </c>
      <c r="CO25" s="108">
        <v>2043</v>
      </c>
      <c r="CP25" s="108">
        <v>3000</v>
      </c>
      <c r="CQ25" s="108" t="str">
        <f>IF(CR24="Y",'DSA Model 2021'!$O25, CQ24)</f>
        <v/>
      </c>
      <c r="CR25" s="108" t="s">
        <v>80</v>
      </c>
      <c r="CS25" s="108">
        <v>2043</v>
      </c>
      <c r="CT25" s="108">
        <v>2000</v>
      </c>
      <c r="CU25" s="108">
        <f>IF(CV24="Y",'DSA Model 2021'!$O25, CU24)</f>
        <v>1.457219585561495E-2</v>
      </c>
      <c r="CV25" s="108" t="s">
        <v>80</v>
      </c>
      <c r="CW25" s="108">
        <v>2043</v>
      </c>
      <c r="CX25" s="108">
        <v>800</v>
      </c>
      <c r="CY25" s="108">
        <f>IF(CZ24="Y",'DSA Model 2021'!$O25, CY24)</f>
        <v>1.5084771361267143E-2</v>
      </c>
      <c r="CZ25" s="108" t="s">
        <v>80</v>
      </c>
      <c r="DA25" s="108">
        <v>2043</v>
      </c>
      <c r="DB25" s="108">
        <v>2400</v>
      </c>
      <c r="DC25" s="108">
        <f>IF(DD24="Y",'DSA Model 2021'!$O25, DC24)</f>
        <v>1.6968278690105334E-2</v>
      </c>
      <c r="DD25" s="108" t="s">
        <v>80</v>
      </c>
      <c r="DE25" s="108">
        <v>2043</v>
      </c>
      <c r="DF25" s="108">
        <v>2000</v>
      </c>
      <c r="DG25" s="108">
        <f>IF(DH24="Y",'DSA Model 2021'!$O25, DG24)</f>
        <v>1.9248973227936957E-2</v>
      </c>
      <c r="DH25" s="108" t="s">
        <v>80</v>
      </c>
      <c r="DI25" s="108">
        <v>2043</v>
      </c>
      <c r="DJ25" s="108">
        <v>1000</v>
      </c>
      <c r="DK25" s="108">
        <f>IF(DL24="Y",'DSA Model 2021'!$O25, DK24)</f>
        <v>2.0856952084481958E-2</v>
      </c>
      <c r="DL25" s="108" t="s">
        <v>80</v>
      </c>
      <c r="DM25" s="108">
        <v>2043</v>
      </c>
      <c r="DN25" s="108">
        <v>2300</v>
      </c>
      <c r="DO25" s="108">
        <f>IF(DP24="Y",'DSA Model 2021'!$O25, DO24)</f>
        <v>2.1034820632798532E-2</v>
      </c>
      <c r="DP25" s="108" t="s">
        <v>80</v>
      </c>
      <c r="DQ25" s="108">
        <v>2043</v>
      </c>
      <c r="DR25" s="108">
        <v>1000</v>
      </c>
      <c r="DS25" s="108">
        <f>IF(DT24="Y",'DSA Model 2021'!$O25, DS24)</f>
        <v>1.9605771874220804E-2</v>
      </c>
      <c r="DT25" s="108" t="s">
        <v>80</v>
      </c>
      <c r="DU25" s="108">
        <v>2043</v>
      </c>
      <c r="DV25" s="108">
        <v>3000</v>
      </c>
      <c r="DW25" s="108">
        <f>IF(DX24="Y",'DSA Model 2021'!$O25, DW24)</f>
        <v>1.5914981525337615E-2</v>
      </c>
      <c r="DX25" s="108" t="s">
        <v>80</v>
      </c>
      <c r="DY25" s="108">
        <v>2043</v>
      </c>
      <c r="DZ25" s="108">
        <v>1000</v>
      </c>
      <c r="EA25" s="108">
        <f>IF(EB24="Y",'DSA Model 2021'!$O25, EA24)</f>
        <v>1.457219585561495E-2</v>
      </c>
      <c r="EB25" s="108" t="s">
        <v>80</v>
      </c>
      <c r="EC25" s="108">
        <v>2043</v>
      </c>
      <c r="ED25" s="108">
        <v>500</v>
      </c>
      <c r="EE25" s="108">
        <f>IF(EF24="Y",'DSA Model 2021'!$O25, EE24)</f>
        <v>1.457219585561495E-2</v>
      </c>
      <c r="EF25" s="108" t="s">
        <v>80</v>
      </c>
      <c r="EG25" s="108">
        <v>2043</v>
      </c>
      <c r="EH25" s="108">
        <v>2000</v>
      </c>
      <c r="EI25" s="108">
        <f>IF(EJ24="Y",'DSA Model 2021'!$O25, EI24)</f>
        <v>1.6968278690105334E-2</v>
      </c>
      <c r="EJ25" s="108" t="s">
        <v>80</v>
      </c>
      <c r="EK25" s="108">
        <v>2043</v>
      </c>
      <c r="EL25" s="108">
        <v>1500</v>
      </c>
      <c r="EM25" s="108">
        <f>IF(EN24="Y",'DSA Model 2021'!$O25, EM24)</f>
        <v>2.0856952084481958E-2</v>
      </c>
      <c r="EN25" s="108" t="s">
        <v>80</v>
      </c>
      <c r="EO25" s="108">
        <v>2043</v>
      </c>
      <c r="EP25" s="108">
        <v>800</v>
      </c>
      <c r="EQ25" s="108">
        <f>IF(ER24="Y",'DSA Model 2021'!$O25, EQ24)</f>
        <v>1.9605771874220804E-2</v>
      </c>
      <c r="ER25" s="108" t="s">
        <v>80</v>
      </c>
      <c r="ES25" s="108">
        <v>2043</v>
      </c>
      <c r="ET25" s="108">
        <v>1270</v>
      </c>
      <c r="EU25" s="108">
        <f>IF(EV24="Y",'DSA Model 2021'!$O25, EU24)</f>
        <v>1.9605771874220804E-2</v>
      </c>
      <c r="EV25" s="108" t="s">
        <v>80</v>
      </c>
      <c r="EW25" s="108">
        <v>2043</v>
      </c>
      <c r="EX25" s="108">
        <v>900</v>
      </c>
      <c r="EY25" s="108" t="str">
        <f>IF(EZ24="Y",'DSA Model 2021'!$O25, EY24)</f>
        <v/>
      </c>
      <c r="EZ25" s="108" t="s">
        <v>80</v>
      </c>
      <c r="FA25" s="108">
        <v>2043</v>
      </c>
      <c r="FB25" s="108">
        <v>1000</v>
      </c>
      <c r="FC25" s="108" t="str">
        <f>IF(FD24="Y",'DSA Model 2021'!$O25, FC24)</f>
        <v/>
      </c>
      <c r="FD25" s="108" t="s">
        <v>80</v>
      </c>
      <c r="FE25" s="108">
        <v>2043</v>
      </c>
      <c r="FF25" s="108">
        <v>2100</v>
      </c>
      <c r="FG25" s="108">
        <f>IF(FH24="Y",'DSA Model 2021'!$O25, FG24)</f>
        <v>1.8888872815037656E-2</v>
      </c>
      <c r="FH25" s="108" t="s">
        <v>80</v>
      </c>
      <c r="FI25" s="108">
        <v>2043</v>
      </c>
      <c r="FJ25" s="108">
        <v>2800</v>
      </c>
      <c r="FK25" s="108">
        <f>IF(FL24="Y",'DSA Model 2021'!$O25, FK24)</f>
        <v>1.8888872815037656E-2</v>
      </c>
      <c r="FL25" s="108" t="s">
        <v>80</v>
      </c>
      <c r="FM25" s="108">
        <v>2043</v>
      </c>
      <c r="FN25" s="108">
        <v>2194</v>
      </c>
      <c r="FO25" s="108">
        <f>IF(FP24="Y",'DSA Model 2021'!$O25, FO24)</f>
        <v>1.5914981525337615E-2</v>
      </c>
      <c r="FP25" s="108" t="s">
        <v>80</v>
      </c>
      <c r="FQ25" s="108">
        <v>2043</v>
      </c>
      <c r="FR25" s="108">
        <v>2000</v>
      </c>
      <c r="FS25" s="108">
        <f>IF(FT24="Y",'DSA Model 2021'!$O25, FS24)</f>
        <v>1.457219585561495E-2</v>
      </c>
      <c r="FT25" s="108" t="s">
        <v>80</v>
      </c>
      <c r="FU25" s="108">
        <v>2043</v>
      </c>
      <c r="FV25" s="108">
        <v>2267</v>
      </c>
      <c r="FW25" s="108">
        <f>IF(FX24="Y",'DSA Model 2021'!$O25, FW24)</f>
        <v>1.457219585561495E-2</v>
      </c>
      <c r="FX25" s="108" t="s">
        <v>80</v>
      </c>
      <c r="FY25" s="108">
        <v>2043</v>
      </c>
      <c r="FZ25" s="108">
        <v>480</v>
      </c>
      <c r="GA25" s="108">
        <f>IF(GB24="Y",'DSA Model 2021'!$O25, GA24)</f>
        <v>1.5084771361267143E-2</v>
      </c>
      <c r="GB25" s="108" t="s">
        <v>80</v>
      </c>
      <c r="GC25" s="108">
        <v>2043</v>
      </c>
      <c r="GD25" s="108">
        <v>1000</v>
      </c>
      <c r="GE25" s="108">
        <f>IF(GF24="Y",'DSA Model 2021'!$O25, GE24)</f>
        <v>1.5084771361267143E-2</v>
      </c>
      <c r="GF25" s="108" t="s">
        <v>80</v>
      </c>
      <c r="GG25" s="108">
        <v>2043</v>
      </c>
      <c r="GH25" s="108">
        <v>1600</v>
      </c>
      <c r="GI25" s="108">
        <f>IF(GJ24="Y",'DSA Model 2021'!$O25, GI24)</f>
        <v>2.0856952084481958E-2</v>
      </c>
      <c r="GJ25" s="108" t="s">
        <v>80</v>
      </c>
      <c r="GK25" s="108">
        <v>2043</v>
      </c>
      <c r="GL25" s="108">
        <v>0</v>
      </c>
      <c r="GM25" s="108">
        <f>IF(GN24="Y",'DSA Model 2021'!$O25, GM24)</f>
        <v>0.02</v>
      </c>
      <c r="GN25" s="108" t="s">
        <v>80</v>
      </c>
      <c r="GO25" s="108">
        <v>2043</v>
      </c>
      <c r="GP25" s="108">
        <v>110</v>
      </c>
      <c r="GQ25" s="108">
        <f>IF(GR24="Y",'DSA Model 2021'!$O25, GQ24)</f>
        <v>1.5084771361267143E-2</v>
      </c>
      <c r="GR25" s="108" t="s">
        <v>80</v>
      </c>
      <c r="GS25" s="108">
        <v>2043</v>
      </c>
      <c r="GT25" s="108">
        <v>107</v>
      </c>
      <c r="GU25" s="108">
        <f>IF(GV24="Y",'DSA Model 2021'!$O25, GU24)</f>
        <v>1.5084771361267143E-2</v>
      </c>
      <c r="GV25" s="108" t="s">
        <v>80</v>
      </c>
      <c r="GW25" s="108">
        <v>2043</v>
      </c>
      <c r="GX25" s="108">
        <v>230</v>
      </c>
      <c r="GY25" s="108">
        <f>IF(GZ24="Y",'DSA Model 2021'!$O25, GY24)</f>
        <v>2.1034820632798532E-2</v>
      </c>
      <c r="GZ25" s="108" t="s">
        <v>80</v>
      </c>
      <c r="HA25" s="108">
        <v>2043</v>
      </c>
      <c r="HB25" s="108">
        <v>50</v>
      </c>
      <c r="HC25" s="108">
        <f>IF(HD24="Y",'DSA Model 2021'!$O25, HC24)</f>
        <v>1.9605771874220804E-2</v>
      </c>
      <c r="HD25" s="108" t="s">
        <v>80</v>
      </c>
      <c r="HE25" s="108">
        <v>2043</v>
      </c>
      <c r="HF25" s="108">
        <v>105</v>
      </c>
      <c r="HG25" s="108" t="str">
        <f>IF(HH24="Y",'DSA Model 2021'!$O25, HG24)</f>
        <v/>
      </c>
      <c r="HH25" s="108" t="s">
        <v>80</v>
      </c>
      <c r="HI25" s="108">
        <v>2043</v>
      </c>
      <c r="HJ25" s="108">
        <v>100</v>
      </c>
      <c r="HK25" s="108" t="str">
        <f>IF(HL24="Y",'DSA Model 2021'!$O25, HK24)</f>
        <v/>
      </c>
      <c r="HL25" s="108" t="s">
        <v>80</v>
      </c>
      <c r="HM25" s="108">
        <v>2043</v>
      </c>
      <c r="HN25" s="108">
        <v>100</v>
      </c>
      <c r="HO25" s="108" t="str">
        <f>IF(HP24="Y",'DSA Model 2021'!$O25, HO24)</f>
        <v/>
      </c>
      <c r="HP25" s="108" t="s">
        <v>80</v>
      </c>
      <c r="HQ25" s="108">
        <v>2043</v>
      </c>
      <c r="HR25" s="108">
        <v>100</v>
      </c>
      <c r="HS25" s="108" t="str">
        <f>IF(HT24="Y",'DSA Model 2021'!$O25, HS24)</f>
        <v/>
      </c>
      <c r="HT25" s="108" t="s">
        <v>80</v>
      </c>
      <c r="HU25" s="108">
        <v>2043</v>
      </c>
      <c r="HV25" s="108">
        <v>300</v>
      </c>
      <c r="HW25" s="108" t="str">
        <f>IF(HX24="Y",'DSA Model 2021'!$O25, HW24)</f>
        <v/>
      </c>
      <c r="HX25" s="108" t="s">
        <v>80</v>
      </c>
      <c r="HY25" s="108">
        <v>2043</v>
      </c>
      <c r="HZ25" s="108">
        <v>200</v>
      </c>
      <c r="IA25" s="108" t="str">
        <f>IF(IB24="Y",'DSA Model 2021'!$O25, IA24)</f>
        <v/>
      </c>
      <c r="IB25" s="108" t="s">
        <v>80</v>
      </c>
      <c r="IC25" s="108">
        <v>2043</v>
      </c>
      <c r="ID25" s="108">
        <v>350</v>
      </c>
      <c r="IE25" s="108" t="str">
        <f>IF(IF24="Y",'DSA Model 2021'!$O25, IE24)</f>
        <v/>
      </c>
      <c r="IF25" s="108" t="s">
        <v>80</v>
      </c>
      <c r="IG25" s="108">
        <v>2043</v>
      </c>
      <c r="IH25" s="108">
        <v>100</v>
      </c>
      <c r="II25" s="108" t="str">
        <f>IF(IJ24="Y",'DSA Model 2021'!$O25, II24)</f>
        <v/>
      </c>
      <c r="IJ25" s="108" t="s">
        <v>80</v>
      </c>
      <c r="IK25" s="108">
        <v>2043</v>
      </c>
      <c r="IL25" s="108">
        <v>105</v>
      </c>
      <c r="IM25" s="108" t="str">
        <f>IF(IN24="Y",'DSA Model 2021'!$O25, IM24)</f>
        <v/>
      </c>
      <c r="IN25" s="108" t="s">
        <v>80</v>
      </c>
      <c r="IO25" s="108">
        <v>2043</v>
      </c>
      <c r="IP25" s="108">
        <v>130</v>
      </c>
      <c r="IQ25" s="108" t="str">
        <f>IF(IR24="Y",'DSA Model 2021'!$O25, IQ24)</f>
        <v/>
      </c>
      <c r="IR25" s="108" t="s">
        <v>80</v>
      </c>
      <c r="IS25" s="108">
        <v>2043</v>
      </c>
      <c r="IT25" s="108">
        <v>100</v>
      </c>
      <c r="IU25" s="108" t="str">
        <f>IF(IV24="Y",'DSA Model 2021'!$O25, IU24)</f>
        <v/>
      </c>
      <c r="IV25" s="108" t="s">
        <v>80</v>
      </c>
      <c r="IW25" s="108">
        <v>2043</v>
      </c>
      <c r="IX25" s="108">
        <v>170</v>
      </c>
      <c r="IY25" s="108" t="str">
        <f>IF(IZ24="Y",'DSA Model 2021'!$O25, IY24)</f>
        <v/>
      </c>
      <c r="IZ25" s="108" t="s">
        <v>80</v>
      </c>
      <c r="JA25" s="108">
        <v>2043</v>
      </c>
      <c r="JB25" s="108">
        <v>130</v>
      </c>
      <c r="JC25" s="108" t="str">
        <f>IF(JD24="Y",'DSA Model 2021'!$O25, JC24)</f>
        <v/>
      </c>
      <c r="JD25" s="108" t="s">
        <v>80</v>
      </c>
      <c r="JE25" s="108">
        <v>2043</v>
      </c>
      <c r="JF25" s="108">
        <v>15100</v>
      </c>
      <c r="JG25" s="108">
        <f>IF(JH24="Y",'DSA Model 2021'!$O25, JG24)</f>
        <v>9.5999999999999992E-3</v>
      </c>
      <c r="JH25" s="108" t="s">
        <v>80</v>
      </c>
      <c r="JI25" s="108">
        <v>2043</v>
      </c>
      <c r="JJ25" s="108">
        <v>4300</v>
      </c>
      <c r="JK25" s="108">
        <f>IF(JL24="Y",'DSA Model 2021'!$O25, JK24)</f>
        <v>3.5000000000000001E-3</v>
      </c>
      <c r="JL25" s="108" t="s">
        <v>80</v>
      </c>
      <c r="JM25" s="108">
        <v>2043</v>
      </c>
      <c r="JN25" s="108">
        <v>9300</v>
      </c>
      <c r="JO25" s="108">
        <f>IF(JP24="Y",'DSA Model 2021'!$O25, JO24)</f>
        <v>-1E-3</v>
      </c>
      <c r="JP25" s="108" t="s">
        <v>80</v>
      </c>
      <c r="JQ25" s="108">
        <v>2043</v>
      </c>
      <c r="JR25" s="108">
        <v>6600</v>
      </c>
      <c r="JS25" s="108" t="str">
        <f>IF(JT24="Y",'DSA Model 2021'!$O25, JS24)</f>
        <v/>
      </c>
      <c r="JT25" s="108" t="s">
        <v>79</v>
      </c>
      <c r="JU25" s="108">
        <v>2043</v>
      </c>
      <c r="JV25" s="108">
        <v>100</v>
      </c>
      <c r="JW25" s="108">
        <f>IF(JX24="Y",'DSA Model 2021'!$O25, JW24)</f>
        <v>1.6968278690105334E-2</v>
      </c>
      <c r="JX25" s="108" t="s">
        <v>80</v>
      </c>
      <c r="JY25" s="108">
        <v>2043</v>
      </c>
      <c r="JZ25" s="108">
        <v>100</v>
      </c>
      <c r="KA25" s="108">
        <f>IF(KB24="Y",'DSA Model 2021'!$O25, KA24)</f>
        <v>2.0856952084481958E-2</v>
      </c>
      <c r="KB25" s="108" t="s">
        <v>80</v>
      </c>
      <c r="KC25" s="108">
        <v>2043</v>
      </c>
      <c r="KD25" s="108">
        <v>100</v>
      </c>
      <c r="KE25" s="108">
        <f>IF(KF24="Y",'DSA Model 2021'!$O25, KE24)</f>
        <v>2.0856952084481958E-2</v>
      </c>
      <c r="KF25" s="108" t="s">
        <v>80</v>
      </c>
      <c r="KG25" s="108">
        <v>2043</v>
      </c>
      <c r="KH25" s="108">
        <v>120</v>
      </c>
      <c r="KI25" s="108">
        <f>IF(KJ24="Y",'DSA Model 2021'!$O25, KI24)</f>
        <v>2.1034820632798532E-2</v>
      </c>
      <c r="KJ25" s="108" t="s">
        <v>80</v>
      </c>
      <c r="KK25" s="108">
        <v>2043</v>
      </c>
      <c r="KL25" s="108">
        <v>100</v>
      </c>
      <c r="KM25" s="108">
        <f>IF(KN24="Y",'DSA Model 2021'!$O25, KM24)</f>
        <v>2.1034820632798532E-2</v>
      </c>
      <c r="KN25" s="108" t="s">
        <v>80</v>
      </c>
      <c r="KO25" s="108">
        <v>2043</v>
      </c>
      <c r="KP25" s="108">
        <v>30</v>
      </c>
      <c r="KQ25" s="108">
        <f>IF(KR24="Y",'DSA Model 2021'!$O25, KQ24)</f>
        <v>1.9605771874220804E-2</v>
      </c>
      <c r="KR25" s="108" t="s">
        <v>80</v>
      </c>
      <c r="KS25" s="108">
        <v>2043</v>
      </c>
      <c r="KT25" s="108">
        <v>200</v>
      </c>
      <c r="KU25" s="108">
        <f>IF(KV24="Y",'DSA Model 2021'!$O25, KU24)</f>
        <v>1.8888872815037656E-2</v>
      </c>
      <c r="KV25" s="108" t="s">
        <v>80</v>
      </c>
      <c r="KW25" s="108">
        <v>2043</v>
      </c>
      <c r="KX25" s="108">
        <v>200</v>
      </c>
      <c r="KY25" s="108">
        <f>IF(KZ24="Y",'DSA Model 2021'!$O25, KY24)</f>
        <v>1.8888872815037656E-2</v>
      </c>
      <c r="KZ25" s="108" t="s">
        <v>80</v>
      </c>
      <c r="LA25" s="108">
        <v>2043</v>
      </c>
      <c r="LB25" s="108">
        <v>170</v>
      </c>
      <c r="LC25" s="108">
        <f>IF(LD24="Y",'DSA Model 2021'!$O25, LC24)</f>
        <v>1.457219585561495E-2</v>
      </c>
      <c r="LD25" s="108" t="s">
        <v>80</v>
      </c>
      <c r="LE25" s="108">
        <v>2043</v>
      </c>
      <c r="LF25" s="108">
        <v>75</v>
      </c>
      <c r="LG25" s="108">
        <f>IF(LH24="Y",'DSA Model 2021'!$O25, LG24)</f>
        <v>1.457219585561495E-2</v>
      </c>
      <c r="LH25" s="108" t="s">
        <v>80</v>
      </c>
      <c r="LI25" s="108">
        <v>2043</v>
      </c>
      <c r="LJ25" s="108">
        <v>100</v>
      </c>
      <c r="LK25" s="108">
        <f>IF(LL24="Y",'DSA Model 2021'!$O25, LK24)</f>
        <v>1.5084771361267143E-2</v>
      </c>
      <c r="LL25" s="108" t="s">
        <v>80</v>
      </c>
      <c r="LM25" s="108">
        <v>2043</v>
      </c>
      <c r="LN25" s="108">
        <v>100</v>
      </c>
      <c r="LO25" s="108">
        <f>IF(LP24="Y",'DSA Model 2021'!$O25, LO24)</f>
        <v>1.6968278690105334E-2</v>
      </c>
      <c r="LP25" s="108" t="s">
        <v>80</v>
      </c>
      <c r="LQ25" s="108">
        <v>2043</v>
      </c>
      <c r="LR25" s="108">
        <v>45</v>
      </c>
      <c r="LS25" s="108">
        <f>IF(LT24="Y",'DSA Model 2021'!$O25, LS24)</f>
        <v>1.6968278690105334E-2</v>
      </c>
      <c r="LT25" s="108" t="s">
        <v>80</v>
      </c>
      <c r="LU25" s="108">
        <v>2043</v>
      </c>
      <c r="LV25" s="108">
        <v>3000</v>
      </c>
      <c r="LW25" s="108" t="str">
        <f>IF(LX24="Y",'DSA Model 2021'!$O25, LW24)</f>
        <v/>
      </c>
      <c r="LX25" s="108" t="s">
        <v>79</v>
      </c>
      <c r="LY25" s="108">
        <v>2043</v>
      </c>
      <c r="LZ25" s="108">
        <v>4300</v>
      </c>
      <c r="MA25" s="108" t="str">
        <f>IF(MB24="Y",'DSA Model 2021'!$O25, MA24)</f>
        <v/>
      </c>
      <c r="MB25" s="108" t="s">
        <v>79</v>
      </c>
      <c r="MC25" s="108">
        <v>2043</v>
      </c>
      <c r="MD25" s="108">
        <v>-30500</v>
      </c>
      <c r="ME25" s="108" t="str">
        <f>IF(MF24="Y",'DSA Model 2021'!$O25, ME24)</f>
        <v/>
      </c>
      <c r="MF25" s="108" t="s">
        <v>79</v>
      </c>
      <c r="MG25" s="108">
        <v>2043</v>
      </c>
      <c r="MH25" s="108">
        <v>-1900</v>
      </c>
      <c r="MI25" s="109" t="str">
        <f>IF(MJ24="Y",'DSA Model 2021'!$O25, MI24)</f>
        <v/>
      </c>
      <c r="MJ25" s="108" t="s">
        <v>79</v>
      </c>
    </row>
    <row r="26" spans="1:348" x14ac:dyDescent="0.25">
      <c r="A26" s="108">
        <v>2044</v>
      </c>
      <c r="B26" s="108">
        <v>6787.75</v>
      </c>
      <c r="C26" s="108" t="str">
        <f>IF(D25="Y",'DSA Model 2021'!$O26, C25)</f>
        <v/>
      </c>
      <c r="D26" s="108" t="s">
        <v>80</v>
      </c>
      <c r="E26" s="108">
        <v>2044</v>
      </c>
      <c r="F26" s="108">
        <v>5040</v>
      </c>
      <c r="G26" s="108" t="str">
        <f>IF(H25="Y",'DSA Model 2021'!$O26, G25)</f>
        <v/>
      </c>
      <c r="H26" s="108" t="s">
        <v>80</v>
      </c>
      <c r="I26" s="108">
        <v>2044</v>
      </c>
      <c r="J26" s="108">
        <v>7005.93</v>
      </c>
      <c r="K26" s="108" t="str">
        <f>IF(L25="Y",'DSA Model 2021'!$O26, K25)</f>
        <v/>
      </c>
      <c r="L26" s="108" t="s">
        <v>80</v>
      </c>
      <c r="M26" s="108">
        <v>2044</v>
      </c>
      <c r="N26" s="108">
        <v>8030.95</v>
      </c>
      <c r="O26" s="108">
        <f>IF(P25="Y",'DSA Model 2021'!$O26, O25)</f>
        <v>1.5084771361267143E-2</v>
      </c>
      <c r="P26" s="108" t="s">
        <v>79</v>
      </c>
      <c r="Q26" s="108">
        <v>2044</v>
      </c>
      <c r="R26" s="108">
        <v>11490.35</v>
      </c>
      <c r="S26" s="108">
        <f>IF(T25="Y",'DSA Model 2021'!$O26, S25)</f>
        <v>1.6968278690105334E-2</v>
      </c>
      <c r="T26" s="108" t="s">
        <v>80</v>
      </c>
      <c r="U26" s="108">
        <v>2044</v>
      </c>
      <c r="V26" s="108">
        <v>11188.75</v>
      </c>
      <c r="W26" s="108">
        <f>IF(X25="Y",'DSA Model 2021'!$O26, W25)</f>
        <v>1.9248973227936957E-2</v>
      </c>
      <c r="X26" s="108" t="s">
        <v>80</v>
      </c>
      <c r="Y26" s="108">
        <v>2044</v>
      </c>
      <c r="Z26" s="108">
        <v>7250.5</v>
      </c>
      <c r="AA26" s="108">
        <f>IF(AB25="Y",'DSA Model 2021'!$O26, AA25)</f>
        <v>2.0856952084481958E-2</v>
      </c>
      <c r="AB26" s="108" t="s">
        <v>80</v>
      </c>
      <c r="AC26" s="108">
        <v>2044</v>
      </c>
      <c r="AD26" s="108">
        <v>8096.75</v>
      </c>
      <c r="AE26" s="108">
        <f>IF(AF25="Y",'DSA Model 2021'!$O26, AE25)</f>
        <v>2.1034820632798532E-2</v>
      </c>
      <c r="AF26" s="108" t="s">
        <v>80</v>
      </c>
      <c r="AG26" s="108">
        <v>2044</v>
      </c>
      <c r="AH26" s="108">
        <v>10227.700000000001</v>
      </c>
      <c r="AI26" s="108">
        <f>IF(AJ25="Y",'DSA Model 2021'!$O26, AI25)</f>
        <v>1.9605771874220804E-2</v>
      </c>
      <c r="AJ26" s="108" t="s">
        <v>80</v>
      </c>
      <c r="AK26" s="108">
        <v>2044</v>
      </c>
      <c r="AL26" s="108">
        <v>9408.5499999999993</v>
      </c>
      <c r="AM26" s="108" t="str">
        <f>IF(AN25="Y",'DSA Model 2021'!$O26, AM25)</f>
        <v/>
      </c>
      <c r="AN26" s="108" t="s">
        <v>80</v>
      </c>
      <c r="AO26" s="108">
        <v>2044</v>
      </c>
      <c r="AP26" s="109">
        <v>8087.55</v>
      </c>
      <c r="AQ26" s="108" t="str">
        <f>IF(AR25="Y",'DSA Model 2021'!$O26, AQ25)</f>
        <v/>
      </c>
      <c r="AR26" s="108" t="s">
        <v>80</v>
      </c>
      <c r="AS26" s="108">
        <v>2044</v>
      </c>
      <c r="AT26" s="108">
        <v>6100.59</v>
      </c>
      <c r="AU26" s="108" t="str">
        <f>IF(AV25="Y",'DSA Model 2021'!$O26, AU25)</f>
        <v/>
      </c>
      <c r="AV26" s="108" t="s">
        <v>80</v>
      </c>
      <c r="AW26" s="108">
        <v>2044</v>
      </c>
      <c r="AX26" s="108">
        <v>7543.47</v>
      </c>
      <c r="AY26" s="108" t="str">
        <f>IF(AZ25="Y",'DSA Model 2021'!$O26, AY25)</f>
        <v/>
      </c>
      <c r="AZ26" s="108" t="s">
        <v>80</v>
      </c>
      <c r="BA26" s="108">
        <v>2044</v>
      </c>
      <c r="BB26" s="108">
        <v>5085</v>
      </c>
      <c r="BC26" s="108" t="str">
        <f>IF(BD25="Y",'DSA Model 2021'!$O26, BC25)</f>
        <v/>
      </c>
      <c r="BD26" s="108" t="s">
        <v>80</v>
      </c>
      <c r="BE26" s="108">
        <v>2044</v>
      </c>
      <c r="BF26" s="108">
        <v>4815.75</v>
      </c>
      <c r="BG26" s="108">
        <f>IF(BH25="Y",'DSA Model 2021'!$O26, BG25)</f>
        <v>1.6968278690105334E-2</v>
      </c>
      <c r="BH26" s="108" t="s">
        <v>80</v>
      </c>
      <c r="BI26" s="108">
        <v>2044</v>
      </c>
      <c r="BJ26" s="108">
        <v>6136.95</v>
      </c>
      <c r="BK26" s="108">
        <f>IF(BL25="Y",'DSA Model 2021'!$O26, BK25)</f>
        <v>2.0856952084481958E-2</v>
      </c>
      <c r="BL26" s="108" t="s">
        <v>80</v>
      </c>
      <c r="BM26" s="108">
        <v>2044</v>
      </c>
      <c r="BN26" s="108">
        <v>3500</v>
      </c>
      <c r="BO26" s="108" t="str">
        <f>IF(BP25="Y",'DSA Model 2021'!$O26, BO25)</f>
        <v/>
      </c>
      <c r="BP26" s="108" t="s">
        <v>80</v>
      </c>
      <c r="BQ26" s="108">
        <v>2044</v>
      </c>
      <c r="BR26" s="108">
        <v>8969.7800000000007</v>
      </c>
      <c r="BS26" s="108">
        <f>IF(BT25="Y",'DSA Model 2021'!$O26, BS25)</f>
        <v>0.02</v>
      </c>
      <c r="BT26" s="108" t="s">
        <v>80</v>
      </c>
      <c r="BU26" s="108">
        <v>2044</v>
      </c>
      <c r="BV26" s="108">
        <v>6665</v>
      </c>
      <c r="BW26" s="108">
        <f>IF(BX25="Y",'DSA Model 2021'!$O26, BW25)</f>
        <v>1.4999999999999999E-2</v>
      </c>
      <c r="BX26" s="108" t="s">
        <v>80</v>
      </c>
      <c r="BY26" s="108">
        <v>2044</v>
      </c>
      <c r="BZ26" s="108">
        <v>1500</v>
      </c>
      <c r="CA26" s="108">
        <f>0.0267+'DSA Model 2021'!W26</f>
        <v>2.6700000000000002E-2</v>
      </c>
      <c r="CB26" s="108" t="s">
        <v>80</v>
      </c>
      <c r="CC26" s="108">
        <v>2044</v>
      </c>
      <c r="CD26" s="108">
        <v>5034</v>
      </c>
      <c r="CE26" s="108">
        <f>0.0268+'DSA Model 2021'!W26</f>
        <v>2.6800000000000001E-2</v>
      </c>
      <c r="CF26" s="108" t="s">
        <v>80</v>
      </c>
      <c r="CG26" s="108">
        <v>2044</v>
      </c>
      <c r="CH26" s="108">
        <v>400</v>
      </c>
      <c r="CI26" s="108">
        <f>IF(CJ25="Y",'DSA Model 2021'!$O26, CI25)</f>
        <v>5.9200000000000003E-2</v>
      </c>
      <c r="CJ26" s="108" t="s">
        <v>80</v>
      </c>
      <c r="CK26" s="108">
        <v>2044</v>
      </c>
      <c r="CL26" s="108">
        <v>1000</v>
      </c>
      <c r="CM26" s="108">
        <f>IF(CN25="Y",'DSA Model 2021'!$O26, CM25)</f>
        <v>2.5000000000000001E-3</v>
      </c>
      <c r="CN26" s="108" t="s">
        <v>80</v>
      </c>
      <c r="CO26" s="108">
        <v>2044</v>
      </c>
      <c r="CP26" s="108">
        <v>3000</v>
      </c>
      <c r="CQ26" s="108" t="str">
        <f>IF(CR25="Y",'DSA Model 2021'!$O26, CQ25)</f>
        <v/>
      </c>
      <c r="CR26" s="108" t="s">
        <v>80</v>
      </c>
      <c r="CS26" s="108">
        <v>2044</v>
      </c>
      <c r="CT26" s="108">
        <v>2000</v>
      </c>
      <c r="CU26" s="108">
        <f>IF(CV25="Y",'DSA Model 2021'!$O26, CU25)</f>
        <v>1.457219585561495E-2</v>
      </c>
      <c r="CV26" s="108" t="s">
        <v>79</v>
      </c>
      <c r="CW26" s="108">
        <v>2044</v>
      </c>
      <c r="CX26" s="108">
        <v>800</v>
      </c>
      <c r="CY26" s="108">
        <f>IF(CZ25="Y",'DSA Model 2021'!$O26, CY25)</f>
        <v>1.5084771361267143E-2</v>
      </c>
      <c r="CZ26" s="108" t="s">
        <v>80</v>
      </c>
      <c r="DA26" s="108">
        <v>2044</v>
      </c>
      <c r="DB26" s="108">
        <v>2400</v>
      </c>
      <c r="DC26" s="108">
        <f>IF(DD25="Y",'DSA Model 2021'!$O26, DC25)</f>
        <v>1.6968278690105334E-2</v>
      </c>
      <c r="DD26" s="108" t="s">
        <v>80</v>
      </c>
      <c r="DE26" s="108">
        <v>2044</v>
      </c>
      <c r="DF26" s="108">
        <v>2000</v>
      </c>
      <c r="DG26" s="108">
        <f>IF(DH25="Y",'DSA Model 2021'!$O26, DG25)</f>
        <v>1.9248973227936957E-2</v>
      </c>
      <c r="DH26" s="108" t="s">
        <v>80</v>
      </c>
      <c r="DI26" s="108">
        <v>2044</v>
      </c>
      <c r="DJ26" s="108">
        <v>1000</v>
      </c>
      <c r="DK26" s="108">
        <f>IF(DL25="Y",'DSA Model 2021'!$O26, DK25)</f>
        <v>2.0856952084481958E-2</v>
      </c>
      <c r="DL26" s="108" t="s">
        <v>80</v>
      </c>
      <c r="DM26" s="108">
        <v>2044</v>
      </c>
      <c r="DN26" s="108">
        <v>2300</v>
      </c>
      <c r="DO26" s="108">
        <f>IF(DP25="Y",'DSA Model 2021'!$O26, DO25)</f>
        <v>2.1034820632798532E-2</v>
      </c>
      <c r="DP26" s="108" t="s">
        <v>80</v>
      </c>
      <c r="DQ26" s="108">
        <v>2044</v>
      </c>
      <c r="DR26" s="108">
        <v>1000</v>
      </c>
      <c r="DS26" s="108">
        <f>IF(DT25="Y",'DSA Model 2021'!$O26, DS25)</f>
        <v>1.9605771874220804E-2</v>
      </c>
      <c r="DT26" s="108" t="s">
        <v>80</v>
      </c>
      <c r="DU26" s="108">
        <v>2044</v>
      </c>
      <c r="DV26" s="108">
        <v>3000</v>
      </c>
      <c r="DW26" s="108">
        <f>IF(DX25="Y",'DSA Model 2021'!$O26, DW25)</f>
        <v>1.5914981525337615E-2</v>
      </c>
      <c r="DX26" s="108" t="s">
        <v>80</v>
      </c>
      <c r="DY26" s="108">
        <v>2044</v>
      </c>
      <c r="DZ26" s="108">
        <v>1000</v>
      </c>
      <c r="EA26" s="108">
        <f>IF(EB25="Y",'DSA Model 2021'!$O26, EA25)</f>
        <v>1.457219585561495E-2</v>
      </c>
      <c r="EB26" s="108" t="s">
        <v>80</v>
      </c>
      <c r="EC26" s="108">
        <v>2044</v>
      </c>
      <c r="ED26" s="108">
        <v>500</v>
      </c>
      <c r="EE26" s="108">
        <f>IF(EF25="Y",'DSA Model 2021'!$O26, EE25)</f>
        <v>1.457219585561495E-2</v>
      </c>
      <c r="EF26" s="108" t="s">
        <v>80</v>
      </c>
      <c r="EG26" s="108">
        <v>2044</v>
      </c>
      <c r="EH26" s="108">
        <v>2000</v>
      </c>
      <c r="EI26" s="108">
        <f>IF(EJ25="Y",'DSA Model 2021'!$O26, EI25)</f>
        <v>1.6968278690105334E-2</v>
      </c>
      <c r="EJ26" s="108" t="s">
        <v>80</v>
      </c>
      <c r="EK26" s="108">
        <v>2044</v>
      </c>
      <c r="EL26" s="108">
        <v>1500</v>
      </c>
      <c r="EM26" s="108">
        <f>IF(EN25="Y",'DSA Model 2021'!$O26, EM25)</f>
        <v>2.0856952084481958E-2</v>
      </c>
      <c r="EN26" s="108" t="s">
        <v>80</v>
      </c>
      <c r="EO26" s="108">
        <v>2044</v>
      </c>
      <c r="EP26" s="108">
        <v>800</v>
      </c>
      <c r="EQ26" s="108">
        <f>IF(ER25="Y",'DSA Model 2021'!$O26, EQ25)</f>
        <v>1.9605771874220804E-2</v>
      </c>
      <c r="ER26" s="108" t="s">
        <v>80</v>
      </c>
      <c r="ES26" s="108">
        <v>2044</v>
      </c>
      <c r="ET26" s="108">
        <v>1270</v>
      </c>
      <c r="EU26" s="108">
        <f>IF(EV25="Y",'DSA Model 2021'!$O26, EU25)</f>
        <v>1.9605771874220804E-2</v>
      </c>
      <c r="EV26" s="108" t="s">
        <v>80</v>
      </c>
      <c r="EW26" s="108">
        <v>2044</v>
      </c>
      <c r="EX26" s="108">
        <v>900</v>
      </c>
      <c r="EY26" s="108" t="str">
        <f>IF(EZ25="Y",'DSA Model 2021'!$O26, EY25)</f>
        <v/>
      </c>
      <c r="EZ26" s="108" t="s">
        <v>80</v>
      </c>
      <c r="FA26" s="108">
        <v>2044</v>
      </c>
      <c r="FB26" s="108">
        <v>1000</v>
      </c>
      <c r="FC26" s="108" t="str">
        <f>IF(FD25="Y",'DSA Model 2021'!$O26, FC25)</f>
        <v/>
      </c>
      <c r="FD26" s="108" t="s">
        <v>80</v>
      </c>
      <c r="FE26" s="108">
        <v>2044</v>
      </c>
      <c r="FF26" s="108">
        <v>2100</v>
      </c>
      <c r="FG26" s="108">
        <f>IF(FH25="Y",'DSA Model 2021'!$O26, FG25)</f>
        <v>1.8888872815037656E-2</v>
      </c>
      <c r="FH26" s="108" t="s">
        <v>80</v>
      </c>
      <c r="FI26" s="108">
        <v>2044</v>
      </c>
      <c r="FJ26" s="108">
        <v>2800</v>
      </c>
      <c r="FK26" s="108">
        <f>IF(FL25="Y",'DSA Model 2021'!$O26, FK25)</f>
        <v>1.8888872815037656E-2</v>
      </c>
      <c r="FL26" s="108" t="s">
        <v>80</v>
      </c>
      <c r="FM26" s="108">
        <v>2044</v>
      </c>
      <c r="FN26" s="108">
        <v>2194</v>
      </c>
      <c r="FO26" s="108">
        <f>IF(FP25="Y",'DSA Model 2021'!$O26, FO25)</f>
        <v>1.5914981525337615E-2</v>
      </c>
      <c r="FP26" s="108" t="s">
        <v>80</v>
      </c>
      <c r="FQ26" s="108">
        <v>2044</v>
      </c>
      <c r="FR26" s="108">
        <v>2000</v>
      </c>
      <c r="FS26" s="108">
        <f>IF(FT25="Y",'DSA Model 2021'!$O26, FS25)</f>
        <v>1.457219585561495E-2</v>
      </c>
      <c r="FT26" s="108" t="s">
        <v>80</v>
      </c>
      <c r="FU26" s="108">
        <v>2044</v>
      </c>
      <c r="FV26" s="108">
        <v>2267</v>
      </c>
      <c r="FW26" s="108">
        <f>IF(FX25="Y",'DSA Model 2021'!$O26, FW25)</f>
        <v>1.457219585561495E-2</v>
      </c>
      <c r="FX26" s="108" t="s">
        <v>80</v>
      </c>
      <c r="FY26" s="108">
        <v>2044</v>
      </c>
      <c r="FZ26" s="108">
        <v>480</v>
      </c>
      <c r="GA26" s="108">
        <f>IF(GB25="Y",'DSA Model 2021'!$O26, GA25)</f>
        <v>1.5084771361267143E-2</v>
      </c>
      <c r="GB26" s="108" t="s">
        <v>80</v>
      </c>
      <c r="GC26" s="108">
        <v>2044</v>
      </c>
      <c r="GD26" s="108">
        <v>1000</v>
      </c>
      <c r="GE26" s="108">
        <f>IF(GF25="Y",'DSA Model 2021'!$O26, GE25)</f>
        <v>1.5084771361267143E-2</v>
      </c>
      <c r="GF26" s="108" t="s">
        <v>80</v>
      </c>
      <c r="GG26" s="108">
        <v>2044</v>
      </c>
      <c r="GH26" s="108">
        <v>1600</v>
      </c>
      <c r="GI26" s="108">
        <f>IF(GJ25="Y",'DSA Model 2021'!$O26, GI25)</f>
        <v>2.0856952084481958E-2</v>
      </c>
      <c r="GJ26" s="108" t="s">
        <v>80</v>
      </c>
      <c r="GK26" s="108">
        <v>2044</v>
      </c>
      <c r="GL26" s="108">
        <v>0</v>
      </c>
      <c r="GM26" s="108">
        <f>IF(GN25="Y",'DSA Model 2021'!$O26, GM25)</f>
        <v>0.02</v>
      </c>
      <c r="GN26" s="108" t="s">
        <v>80</v>
      </c>
      <c r="GO26" s="108">
        <v>2044</v>
      </c>
      <c r="GP26" s="108">
        <v>110</v>
      </c>
      <c r="GQ26" s="108">
        <f>IF(GR25="Y",'DSA Model 2021'!$O26, GQ25)</f>
        <v>1.5084771361267143E-2</v>
      </c>
      <c r="GR26" s="108" t="s">
        <v>80</v>
      </c>
      <c r="GS26" s="108">
        <v>2044</v>
      </c>
      <c r="GT26" s="108">
        <v>107</v>
      </c>
      <c r="GU26" s="108">
        <f>IF(GV25="Y",'DSA Model 2021'!$O26, GU25)</f>
        <v>1.5084771361267143E-2</v>
      </c>
      <c r="GV26" s="108" t="s">
        <v>80</v>
      </c>
      <c r="GW26" s="108">
        <v>2044</v>
      </c>
      <c r="GX26" s="108">
        <v>230</v>
      </c>
      <c r="GY26" s="108">
        <f>IF(GZ25="Y",'DSA Model 2021'!$O26, GY25)</f>
        <v>2.1034820632798532E-2</v>
      </c>
      <c r="GZ26" s="108" t="s">
        <v>80</v>
      </c>
      <c r="HA26" s="108">
        <v>2044</v>
      </c>
      <c r="HB26" s="108">
        <v>50</v>
      </c>
      <c r="HC26" s="108">
        <f>IF(HD25="Y",'DSA Model 2021'!$O26, HC25)</f>
        <v>1.9605771874220804E-2</v>
      </c>
      <c r="HD26" s="108" t="s">
        <v>80</v>
      </c>
      <c r="HE26" s="108">
        <v>2044</v>
      </c>
      <c r="HF26" s="108">
        <v>105</v>
      </c>
      <c r="HG26" s="108" t="str">
        <f>IF(HH25="Y",'DSA Model 2021'!$O26, HG25)</f>
        <v/>
      </c>
      <c r="HH26" s="108" t="s">
        <v>80</v>
      </c>
      <c r="HI26" s="108">
        <v>2044</v>
      </c>
      <c r="HJ26" s="108">
        <v>100</v>
      </c>
      <c r="HK26" s="108" t="str">
        <f>IF(HL25="Y",'DSA Model 2021'!$O26, HK25)</f>
        <v/>
      </c>
      <c r="HL26" s="108" t="s">
        <v>80</v>
      </c>
      <c r="HM26" s="108">
        <v>2044</v>
      </c>
      <c r="HN26" s="108">
        <v>100</v>
      </c>
      <c r="HO26" s="108" t="str">
        <f>IF(HP25="Y",'DSA Model 2021'!$O26, HO25)</f>
        <v/>
      </c>
      <c r="HP26" s="108" t="s">
        <v>80</v>
      </c>
      <c r="HQ26" s="108">
        <v>2044</v>
      </c>
      <c r="HR26" s="108">
        <v>100</v>
      </c>
      <c r="HS26" s="108" t="str">
        <f>IF(HT25="Y",'DSA Model 2021'!$O26, HS25)</f>
        <v/>
      </c>
      <c r="HT26" s="108" t="s">
        <v>80</v>
      </c>
      <c r="HU26" s="108">
        <v>2044</v>
      </c>
      <c r="HV26" s="108">
        <v>300</v>
      </c>
      <c r="HW26" s="108" t="str">
        <f>IF(HX25="Y",'DSA Model 2021'!$O26, HW25)</f>
        <v/>
      </c>
      <c r="HX26" s="108" t="s">
        <v>80</v>
      </c>
      <c r="HY26" s="108">
        <v>2044</v>
      </c>
      <c r="HZ26" s="108">
        <v>200</v>
      </c>
      <c r="IA26" s="108" t="str">
        <f>IF(IB25="Y",'DSA Model 2021'!$O26, IA25)</f>
        <v/>
      </c>
      <c r="IB26" s="108" t="s">
        <v>80</v>
      </c>
      <c r="IC26" s="108">
        <v>2044</v>
      </c>
      <c r="ID26" s="108">
        <v>350</v>
      </c>
      <c r="IE26" s="108" t="str">
        <f>IF(IF25="Y",'DSA Model 2021'!$O26, IE25)</f>
        <v/>
      </c>
      <c r="IF26" s="108" t="s">
        <v>80</v>
      </c>
      <c r="IG26" s="108">
        <v>2044</v>
      </c>
      <c r="IH26" s="108">
        <v>100</v>
      </c>
      <c r="II26" s="108" t="str">
        <f>IF(IJ25="Y",'DSA Model 2021'!$O26, II25)</f>
        <v/>
      </c>
      <c r="IJ26" s="108" t="s">
        <v>80</v>
      </c>
      <c r="IK26" s="108">
        <v>2044</v>
      </c>
      <c r="IL26" s="108">
        <v>105</v>
      </c>
      <c r="IM26" s="108" t="str">
        <f>IF(IN25="Y",'DSA Model 2021'!$O26, IM25)</f>
        <v/>
      </c>
      <c r="IN26" s="108" t="s">
        <v>80</v>
      </c>
      <c r="IO26" s="108">
        <v>2044</v>
      </c>
      <c r="IP26" s="108">
        <v>130</v>
      </c>
      <c r="IQ26" s="108" t="str">
        <f>IF(IR25="Y",'DSA Model 2021'!$O26, IQ25)</f>
        <v/>
      </c>
      <c r="IR26" s="108" t="s">
        <v>80</v>
      </c>
      <c r="IS26" s="108">
        <v>2044</v>
      </c>
      <c r="IT26" s="108">
        <v>100</v>
      </c>
      <c r="IU26" s="108" t="str">
        <f>IF(IV25="Y",'DSA Model 2021'!$O26, IU25)</f>
        <v/>
      </c>
      <c r="IV26" s="108" t="s">
        <v>80</v>
      </c>
      <c r="IW26" s="108">
        <v>2044</v>
      </c>
      <c r="IX26" s="108">
        <v>170</v>
      </c>
      <c r="IY26" s="108" t="str">
        <f>IF(IZ25="Y",'DSA Model 2021'!$O26, IY25)</f>
        <v/>
      </c>
      <c r="IZ26" s="108" t="s">
        <v>80</v>
      </c>
      <c r="JA26" s="108">
        <v>2044</v>
      </c>
      <c r="JB26" s="108">
        <v>130</v>
      </c>
      <c r="JC26" s="108" t="str">
        <f>IF(JD25="Y",'DSA Model 2021'!$O26, JC25)</f>
        <v/>
      </c>
      <c r="JD26" s="108" t="s">
        <v>80</v>
      </c>
      <c r="JE26" s="108">
        <v>2044</v>
      </c>
      <c r="JF26" s="108">
        <v>15100</v>
      </c>
      <c r="JG26" s="108">
        <f>IF(JH25="Y",'DSA Model 2021'!$O26, JG25)</f>
        <v>9.5999999999999992E-3</v>
      </c>
      <c r="JH26" s="108" t="s">
        <v>80</v>
      </c>
      <c r="JI26" s="108">
        <v>2044</v>
      </c>
      <c r="JJ26" s="108">
        <v>4300</v>
      </c>
      <c r="JK26" s="108">
        <f>IF(JL25="Y",'DSA Model 2021'!$O26, JK25)</f>
        <v>3.5000000000000001E-3</v>
      </c>
      <c r="JL26" s="108" t="s">
        <v>80</v>
      </c>
      <c r="JM26" s="108">
        <v>2044</v>
      </c>
      <c r="JN26" s="108">
        <v>9300</v>
      </c>
      <c r="JO26" s="108">
        <f>IF(JP25="Y",'DSA Model 2021'!$O26, JO25)</f>
        <v>-1E-3</v>
      </c>
      <c r="JP26" s="108" t="s">
        <v>80</v>
      </c>
      <c r="JQ26" s="108">
        <v>2044</v>
      </c>
      <c r="JR26" s="108">
        <v>6600</v>
      </c>
      <c r="JS26" s="108" t="str">
        <f>IF(JT25="Y",'DSA Model 2021'!$O26, JS25)</f>
        <v/>
      </c>
      <c r="JT26" s="108" t="s">
        <v>79</v>
      </c>
      <c r="JU26" s="108">
        <v>2044</v>
      </c>
      <c r="JV26" s="108">
        <v>100</v>
      </c>
      <c r="JW26" s="108">
        <f>IF(JX25="Y",'DSA Model 2021'!$O26, JW25)</f>
        <v>1.6968278690105334E-2</v>
      </c>
      <c r="JX26" s="108" t="s">
        <v>80</v>
      </c>
      <c r="JY26" s="108">
        <v>2044</v>
      </c>
      <c r="JZ26" s="108">
        <v>100</v>
      </c>
      <c r="KA26" s="108">
        <f>IF(KB25="Y",'DSA Model 2021'!$O26, KA25)</f>
        <v>2.0856952084481958E-2</v>
      </c>
      <c r="KB26" s="108" t="s">
        <v>80</v>
      </c>
      <c r="KC26" s="108">
        <v>2044</v>
      </c>
      <c r="KD26" s="108">
        <v>100</v>
      </c>
      <c r="KE26" s="108">
        <f>IF(KF25="Y",'DSA Model 2021'!$O26, KE25)</f>
        <v>2.0856952084481958E-2</v>
      </c>
      <c r="KF26" s="108" t="s">
        <v>80</v>
      </c>
      <c r="KG26" s="108">
        <v>2044</v>
      </c>
      <c r="KH26" s="108">
        <v>120</v>
      </c>
      <c r="KI26" s="108">
        <f>IF(KJ25="Y",'DSA Model 2021'!$O26, KI25)</f>
        <v>2.1034820632798532E-2</v>
      </c>
      <c r="KJ26" s="108" t="s">
        <v>80</v>
      </c>
      <c r="KK26" s="108">
        <v>2044</v>
      </c>
      <c r="KL26" s="108">
        <v>100</v>
      </c>
      <c r="KM26" s="108">
        <f>IF(KN25="Y",'DSA Model 2021'!$O26, KM25)</f>
        <v>2.1034820632798532E-2</v>
      </c>
      <c r="KN26" s="108" t="s">
        <v>80</v>
      </c>
      <c r="KO26" s="108">
        <v>2044</v>
      </c>
      <c r="KP26" s="108">
        <v>30</v>
      </c>
      <c r="KQ26" s="108">
        <f>IF(KR25="Y",'DSA Model 2021'!$O26, KQ25)</f>
        <v>1.9605771874220804E-2</v>
      </c>
      <c r="KR26" s="108" t="s">
        <v>80</v>
      </c>
      <c r="KS26" s="108">
        <v>2044</v>
      </c>
      <c r="KT26" s="108">
        <v>200</v>
      </c>
      <c r="KU26" s="108">
        <f>IF(KV25="Y",'DSA Model 2021'!$O26, KU25)</f>
        <v>1.8888872815037656E-2</v>
      </c>
      <c r="KV26" s="108" t="s">
        <v>80</v>
      </c>
      <c r="KW26" s="108">
        <v>2044</v>
      </c>
      <c r="KX26" s="108">
        <v>200</v>
      </c>
      <c r="KY26" s="108">
        <f>IF(KZ25="Y",'DSA Model 2021'!$O26, KY25)</f>
        <v>1.8888872815037656E-2</v>
      </c>
      <c r="KZ26" s="108" t="s">
        <v>80</v>
      </c>
      <c r="LA26" s="108">
        <v>2044</v>
      </c>
      <c r="LB26" s="108">
        <v>170</v>
      </c>
      <c r="LC26" s="108">
        <f>IF(LD25="Y",'DSA Model 2021'!$O26, LC25)</f>
        <v>1.457219585561495E-2</v>
      </c>
      <c r="LD26" s="108" t="s">
        <v>80</v>
      </c>
      <c r="LE26" s="108">
        <v>2044</v>
      </c>
      <c r="LF26" s="108">
        <v>75</v>
      </c>
      <c r="LG26" s="108">
        <f>IF(LH25="Y",'DSA Model 2021'!$O26, LG25)</f>
        <v>1.457219585561495E-2</v>
      </c>
      <c r="LH26" s="108" t="s">
        <v>80</v>
      </c>
      <c r="LI26" s="108">
        <v>2044</v>
      </c>
      <c r="LJ26" s="108">
        <v>100</v>
      </c>
      <c r="LK26" s="108">
        <f>IF(LL25="Y",'DSA Model 2021'!$O26, LK25)</f>
        <v>1.5084771361267143E-2</v>
      </c>
      <c r="LL26" s="108" t="s">
        <v>80</v>
      </c>
      <c r="LM26" s="108">
        <v>2044</v>
      </c>
      <c r="LN26" s="108">
        <v>100</v>
      </c>
      <c r="LO26" s="108">
        <f>IF(LP25="Y",'DSA Model 2021'!$O26, LO25)</f>
        <v>1.6968278690105334E-2</v>
      </c>
      <c r="LP26" s="108" t="s">
        <v>80</v>
      </c>
      <c r="LQ26" s="108">
        <v>2044</v>
      </c>
      <c r="LR26" s="108">
        <v>45</v>
      </c>
      <c r="LS26" s="108">
        <f>IF(LT25="Y",'DSA Model 2021'!$O26, LS25)</f>
        <v>1.6968278690105334E-2</v>
      </c>
      <c r="LT26" s="108" t="s">
        <v>80</v>
      </c>
      <c r="LU26" s="108">
        <v>2044</v>
      </c>
      <c r="LV26" s="108">
        <v>3000</v>
      </c>
      <c r="LW26" s="108" t="str">
        <f>IF(LX25="Y",'DSA Model 2021'!$O26, LW25)</f>
        <v/>
      </c>
      <c r="LX26" s="108" t="s">
        <v>79</v>
      </c>
      <c r="LY26" s="108">
        <v>2044</v>
      </c>
      <c r="LZ26" s="108">
        <v>4300</v>
      </c>
      <c r="MA26" s="108" t="str">
        <f>IF(MB25="Y",'DSA Model 2021'!$O26, MA25)</f>
        <v/>
      </c>
      <c r="MB26" s="108" t="s">
        <v>79</v>
      </c>
      <c r="MC26" s="108">
        <v>2044</v>
      </c>
      <c r="MD26" s="108">
        <v>-30500</v>
      </c>
      <c r="ME26" s="108" t="str">
        <f>IF(MF25="Y",'DSA Model 2021'!$O26, ME25)</f>
        <v/>
      </c>
      <c r="MF26" s="108" t="s">
        <v>79</v>
      </c>
      <c r="MG26" s="108">
        <v>2044</v>
      </c>
      <c r="MH26" s="108">
        <v>-1900</v>
      </c>
      <c r="MI26" s="109" t="str">
        <f>IF(MJ25="Y",'DSA Model 2021'!$O26, MI25)</f>
        <v/>
      </c>
      <c r="MJ26" s="108" t="s">
        <v>79</v>
      </c>
    </row>
    <row r="27" spans="1:348" x14ac:dyDescent="0.25">
      <c r="A27" s="108">
        <v>2045</v>
      </c>
      <c r="B27" s="108">
        <v>6787.75</v>
      </c>
      <c r="C27" s="108" t="str">
        <f>IF(D26="Y",'DSA Model 2021'!$O27, C26)</f>
        <v/>
      </c>
      <c r="D27" s="108" t="s">
        <v>80</v>
      </c>
      <c r="E27" s="108">
        <v>2045</v>
      </c>
      <c r="F27" s="108">
        <v>5040</v>
      </c>
      <c r="G27" s="108" t="str">
        <f>IF(H26="Y",'DSA Model 2021'!$O27, G26)</f>
        <v/>
      </c>
      <c r="H27" s="108" t="s">
        <v>80</v>
      </c>
      <c r="I27" s="108">
        <v>2045</v>
      </c>
      <c r="J27" s="108">
        <v>7005.93</v>
      </c>
      <c r="K27" s="108" t="str">
        <f>IF(L26="Y",'DSA Model 2021'!$O27, K26)</f>
        <v/>
      </c>
      <c r="L27" s="108" t="s">
        <v>80</v>
      </c>
      <c r="M27" s="108">
        <v>2045</v>
      </c>
      <c r="N27" s="108">
        <v>8030.95</v>
      </c>
      <c r="O27" s="108" t="str">
        <f>IF(P26="Y",'DSA Model 2021'!$O27, O26)</f>
        <v/>
      </c>
      <c r="P27" s="108" t="s">
        <v>80</v>
      </c>
      <c r="Q27" s="108">
        <v>2045</v>
      </c>
      <c r="R27" s="108">
        <v>11490.35</v>
      </c>
      <c r="S27" s="108">
        <f>IF(T26="Y",'DSA Model 2021'!$O27, S26)</f>
        <v>1.6968278690105334E-2</v>
      </c>
      <c r="T27" s="108" t="s">
        <v>79</v>
      </c>
      <c r="U27" s="108">
        <v>2045</v>
      </c>
      <c r="V27" s="108">
        <v>11188.75</v>
      </c>
      <c r="W27" s="108">
        <f>IF(X26="Y",'DSA Model 2021'!$O27, W26)</f>
        <v>1.9248973227936957E-2</v>
      </c>
      <c r="X27" s="108" t="s">
        <v>80</v>
      </c>
      <c r="Y27" s="108">
        <v>2045</v>
      </c>
      <c r="Z27" s="108">
        <v>7250.5</v>
      </c>
      <c r="AA27" s="108">
        <f>IF(AB26="Y",'DSA Model 2021'!$O27, AA26)</f>
        <v>2.0856952084481958E-2</v>
      </c>
      <c r="AB27" s="108" t="s">
        <v>80</v>
      </c>
      <c r="AC27" s="108">
        <v>2045</v>
      </c>
      <c r="AD27" s="108">
        <v>8096.75</v>
      </c>
      <c r="AE27" s="108">
        <f>IF(AF26="Y",'DSA Model 2021'!$O27, AE26)</f>
        <v>2.1034820632798532E-2</v>
      </c>
      <c r="AF27" s="108" t="s">
        <v>80</v>
      </c>
      <c r="AG27" s="108">
        <v>2045</v>
      </c>
      <c r="AH27" s="108">
        <v>10227.700000000001</v>
      </c>
      <c r="AI27" s="108">
        <f>IF(AJ26="Y",'DSA Model 2021'!$O27, AI26)</f>
        <v>1.9605771874220804E-2</v>
      </c>
      <c r="AJ27" s="108" t="s">
        <v>80</v>
      </c>
      <c r="AK27" s="108">
        <v>2045</v>
      </c>
      <c r="AL27" s="108">
        <v>9408.5499999999993</v>
      </c>
      <c r="AM27" s="108" t="str">
        <f>IF(AN26="Y",'DSA Model 2021'!$O27, AM26)</f>
        <v/>
      </c>
      <c r="AN27" s="108" t="s">
        <v>80</v>
      </c>
      <c r="AO27" s="108">
        <v>2045</v>
      </c>
      <c r="AP27" s="109">
        <v>8087.55</v>
      </c>
      <c r="AQ27" s="108" t="str">
        <f>IF(AR26="Y",'DSA Model 2021'!$O27, AQ26)</f>
        <v/>
      </c>
      <c r="AR27" s="108" t="s">
        <v>80</v>
      </c>
      <c r="AS27" s="108">
        <v>2045</v>
      </c>
      <c r="AT27" s="108">
        <v>6100.59</v>
      </c>
      <c r="AU27" s="108" t="str">
        <f>IF(AV26="Y",'DSA Model 2021'!$O27, AU26)</f>
        <v/>
      </c>
      <c r="AV27" s="108" t="s">
        <v>80</v>
      </c>
      <c r="AW27" s="108">
        <v>2045</v>
      </c>
      <c r="AX27" s="108">
        <v>7543.47</v>
      </c>
      <c r="AY27" s="108" t="str">
        <f>IF(AZ26="Y",'DSA Model 2021'!$O27, AY26)</f>
        <v/>
      </c>
      <c r="AZ27" s="108" t="s">
        <v>80</v>
      </c>
      <c r="BA27" s="108">
        <v>2045</v>
      </c>
      <c r="BB27" s="108">
        <v>5085</v>
      </c>
      <c r="BC27" s="108" t="str">
        <f>IF(BD26="Y",'DSA Model 2021'!$O27, BC26)</f>
        <v/>
      </c>
      <c r="BD27" s="108" t="s">
        <v>80</v>
      </c>
      <c r="BE27" s="108">
        <v>2045</v>
      </c>
      <c r="BF27" s="108">
        <v>4815.75</v>
      </c>
      <c r="BG27" s="108">
        <f>IF(BH26="Y",'DSA Model 2021'!$O27, BG26)</f>
        <v>1.6968278690105334E-2</v>
      </c>
      <c r="BH27" s="108" t="s">
        <v>79</v>
      </c>
      <c r="BI27" s="108">
        <v>2045</v>
      </c>
      <c r="BJ27" s="108">
        <v>6136.95</v>
      </c>
      <c r="BK27" s="108">
        <f>IF(BL26="Y",'DSA Model 2021'!$O27, BK26)</f>
        <v>2.0856952084481958E-2</v>
      </c>
      <c r="BL27" s="108" t="s">
        <v>80</v>
      </c>
      <c r="BM27" s="108">
        <v>2045</v>
      </c>
      <c r="BN27" s="108">
        <v>3500</v>
      </c>
      <c r="BO27" s="108" t="str">
        <f>IF(BP26="Y",'DSA Model 2021'!$O27, BO26)</f>
        <v/>
      </c>
      <c r="BP27" s="108" t="s">
        <v>80</v>
      </c>
      <c r="BQ27" s="108">
        <v>2045</v>
      </c>
      <c r="BR27" s="108">
        <v>8969.7800000000007</v>
      </c>
      <c r="BS27" s="108">
        <f>IF(BT26="Y",'DSA Model 2021'!$O27, BS26)</f>
        <v>0.02</v>
      </c>
      <c r="BT27" s="108" t="s">
        <v>79</v>
      </c>
      <c r="BU27" s="108">
        <v>2045</v>
      </c>
      <c r="BV27" s="108">
        <v>6665</v>
      </c>
      <c r="BW27" s="108">
        <f>IF(BX26="Y",'DSA Model 2021'!$O27, BW26)</f>
        <v>1.4999999999999999E-2</v>
      </c>
      <c r="BX27" s="108" t="s">
        <v>80</v>
      </c>
      <c r="BY27" s="108">
        <v>2045</v>
      </c>
      <c r="BZ27" s="108">
        <v>1500</v>
      </c>
      <c r="CA27" s="108">
        <f>0.0267+'DSA Model 2021'!W27</f>
        <v>2.6700000000000002E-2</v>
      </c>
      <c r="CB27" s="108" t="s">
        <v>80</v>
      </c>
      <c r="CC27" s="108">
        <v>2045</v>
      </c>
      <c r="CD27" s="108">
        <v>5034</v>
      </c>
      <c r="CE27" s="108">
        <f>0.0268+'DSA Model 2021'!W27</f>
        <v>2.6800000000000001E-2</v>
      </c>
      <c r="CF27" s="108" t="s">
        <v>80</v>
      </c>
      <c r="CG27" s="108">
        <v>2045</v>
      </c>
      <c r="CH27" s="108">
        <v>400</v>
      </c>
      <c r="CI27" s="108">
        <f>IF(CJ26="Y",'DSA Model 2021'!$O27, CI26)</f>
        <v>5.9200000000000003E-2</v>
      </c>
      <c r="CJ27" s="108" t="s">
        <v>80</v>
      </c>
      <c r="CK27" s="108">
        <v>2045</v>
      </c>
      <c r="CL27" s="108">
        <v>1000</v>
      </c>
      <c r="CM27" s="108">
        <f>IF(CN26="Y",'DSA Model 2021'!$O27, CM26)</f>
        <v>2.5000000000000001E-3</v>
      </c>
      <c r="CN27" s="108" t="s">
        <v>80</v>
      </c>
      <c r="CO27" s="108">
        <v>2045</v>
      </c>
      <c r="CP27" s="108">
        <v>3000</v>
      </c>
      <c r="CQ27" s="108" t="str">
        <f>IF(CR26="Y",'DSA Model 2021'!$O27, CQ26)</f>
        <v/>
      </c>
      <c r="CR27" s="108" t="s">
        <v>80</v>
      </c>
      <c r="CS27" s="108">
        <v>2045</v>
      </c>
      <c r="CT27" s="108">
        <v>2000</v>
      </c>
      <c r="CU27" s="108" t="str">
        <f>IF(CV26="Y",'DSA Model 2021'!$O27, CU26)</f>
        <v/>
      </c>
      <c r="CV27" s="108" t="s">
        <v>80</v>
      </c>
      <c r="CW27" s="108">
        <v>2045</v>
      </c>
      <c r="CX27" s="108">
        <v>800</v>
      </c>
      <c r="CY27" s="108">
        <f>IF(CZ26="Y",'DSA Model 2021'!$O27, CY26)</f>
        <v>1.5084771361267143E-2</v>
      </c>
      <c r="CZ27" s="108" t="s">
        <v>79</v>
      </c>
      <c r="DA27" s="108">
        <v>2045</v>
      </c>
      <c r="DB27" s="108">
        <v>2400</v>
      </c>
      <c r="DC27" s="108">
        <f>IF(DD26="Y",'DSA Model 2021'!$O27, DC26)</f>
        <v>1.6968278690105334E-2</v>
      </c>
      <c r="DD27" s="108" t="s">
        <v>80</v>
      </c>
      <c r="DE27" s="108">
        <v>2045</v>
      </c>
      <c r="DF27" s="108">
        <v>2000</v>
      </c>
      <c r="DG27" s="108">
        <f>IF(DH26="Y",'DSA Model 2021'!$O27, DG26)</f>
        <v>1.9248973227936957E-2</v>
      </c>
      <c r="DH27" s="108" t="s">
        <v>80</v>
      </c>
      <c r="DI27" s="108">
        <v>2045</v>
      </c>
      <c r="DJ27" s="108">
        <v>1000</v>
      </c>
      <c r="DK27" s="108">
        <f>IF(DL26="Y",'DSA Model 2021'!$O27, DK26)</f>
        <v>2.0856952084481958E-2</v>
      </c>
      <c r="DL27" s="108" t="s">
        <v>80</v>
      </c>
      <c r="DM27" s="108">
        <v>2045</v>
      </c>
      <c r="DN27" s="108">
        <v>2300</v>
      </c>
      <c r="DO27" s="108">
        <f>IF(DP26="Y",'DSA Model 2021'!$O27, DO26)</f>
        <v>2.1034820632798532E-2</v>
      </c>
      <c r="DP27" s="108" t="s">
        <v>80</v>
      </c>
      <c r="DQ27" s="108">
        <v>2045</v>
      </c>
      <c r="DR27" s="108">
        <v>1000</v>
      </c>
      <c r="DS27" s="108">
        <f>IF(DT26="Y",'DSA Model 2021'!$O27, DS26)</f>
        <v>1.9605771874220804E-2</v>
      </c>
      <c r="DT27" s="108" t="s">
        <v>80</v>
      </c>
      <c r="DU27" s="108">
        <v>2045</v>
      </c>
      <c r="DV27" s="108">
        <v>3000</v>
      </c>
      <c r="DW27" s="108">
        <f>IF(DX26="Y",'DSA Model 2021'!$O27, DW26)</f>
        <v>1.5914981525337615E-2</v>
      </c>
      <c r="DX27" s="108" t="s">
        <v>80</v>
      </c>
      <c r="DY27" s="108">
        <v>2045</v>
      </c>
      <c r="DZ27" s="108">
        <v>1000</v>
      </c>
      <c r="EA27" s="108">
        <f>IF(EB26="Y",'DSA Model 2021'!$O27, EA26)</f>
        <v>1.457219585561495E-2</v>
      </c>
      <c r="EB27" s="108" t="s">
        <v>80</v>
      </c>
      <c r="EC27" s="108">
        <v>2045</v>
      </c>
      <c r="ED27" s="108">
        <v>500</v>
      </c>
      <c r="EE27" s="108">
        <f>IF(EF26="Y",'DSA Model 2021'!$O27, EE26)</f>
        <v>1.457219585561495E-2</v>
      </c>
      <c r="EF27" s="108" t="s">
        <v>80</v>
      </c>
      <c r="EG27" s="108">
        <v>2045</v>
      </c>
      <c r="EH27" s="108">
        <v>2000</v>
      </c>
      <c r="EI27" s="108">
        <f>IF(EJ26="Y",'DSA Model 2021'!$O27, EI26)</f>
        <v>1.6968278690105334E-2</v>
      </c>
      <c r="EJ27" s="108" t="s">
        <v>80</v>
      </c>
      <c r="EK27" s="108">
        <v>2045</v>
      </c>
      <c r="EL27" s="108">
        <v>1500</v>
      </c>
      <c r="EM27" s="108">
        <f>IF(EN26="Y",'DSA Model 2021'!$O27, EM26)</f>
        <v>2.0856952084481958E-2</v>
      </c>
      <c r="EN27" s="108" t="s">
        <v>80</v>
      </c>
      <c r="EO27" s="108">
        <v>2045</v>
      </c>
      <c r="EP27" s="108">
        <v>800</v>
      </c>
      <c r="EQ27" s="108">
        <f>IF(ER26="Y",'DSA Model 2021'!$O27, EQ26)</f>
        <v>1.9605771874220804E-2</v>
      </c>
      <c r="ER27" s="108" t="s">
        <v>80</v>
      </c>
      <c r="ES27" s="108">
        <v>2045</v>
      </c>
      <c r="ET27" s="108">
        <v>1270</v>
      </c>
      <c r="EU27" s="108">
        <f>IF(EV26="Y",'DSA Model 2021'!$O27, EU26)</f>
        <v>1.9605771874220804E-2</v>
      </c>
      <c r="EV27" s="108" t="s">
        <v>80</v>
      </c>
      <c r="EW27" s="108">
        <v>2045</v>
      </c>
      <c r="EX27" s="108">
        <v>900</v>
      </c>
      <c r="EY27" s="108" t="str">
        <f>IF(EZ26="Y",'DSA Model 2021'!$O27, EY26)</f>
        <v/>
      </c>
      <c r="EZ27" s="108" t="s">
        <v>80</v>
      </c>
      <c r="FA27" s="108">
        <v>2045</v>
      </c>
      <c r="FB27" s="108">
        <v>1000</v>
      </c>
      <c r="FC27" s="108" t="str">
        <f>IF(FD26="Y",'DSA Model 2021'!$O27, FC26)</f>
        <v/>
      </c>
      <c r="FD27" s="108" t="s">
        <v>80</v>
      </c>
      <c r="FE27" s="108">
        <v>2045</v>
      </c>
      <c r="FF27" s="108">
        <v>2100</v>
      </c>
      <c r="FG27" s="108">
        <f>IF(FH26="Y",'DSA Model 2021'!$O27, FG26)</f>
        <v>1.8888872815037656E-2</v>
      </c>
      <c r="FH27" s="108" t="s">
        <v>80</v>
      </c>
      <c r="FI27" s="108">
        <v>2045</v>
      </c>
      <c r="FJ27" s="108">
        <v>2800</v>
      </c>
      <c r="FK27" s="108">
        <f>IF(FL26="Y",'DSA Model 2021'!$O27, FK26)</f>
        <v>1.8888872815037656E-2</v>
      </c>
      <c r="FL27" s="108" t="s">
        <v>80</v>
      </c>
      <c r="FM27" s="108">
        <v>2045</v>
      </c>
      <c r="FN27" s="108">
        <v>2194</v>
      </c>
      <c r="FO27" s="108">
        <f>IF(FP26="Y",'DSA Model 2021'!$O27, FO26)</f>
        <v>1.5914981525337615E-2</v>
      </c>
      <c r="FP27" s="108" t="s">
        <v>80</v>
      </c>
      <c r="FQ27" s="108">
        <v>2045</v>
      </c>
      <c r="FR27" s="108">
        <v>2000</v>
      </c>
      <c r="FS27" s="108">
        <f>IF(FT26="Y",'DSA Model 2021'!$O27, FS26)</f>
        <v>1.457219585561495E-2</v>
      </c>
      <c r="FT27" s="108" t="s">
        <v>80</v>
      </c>
      <c r="FU27" s="108">
        <v>2045</v>
      </c>
      <c r="FV27" s="108">
        <v>2267</v>
      </c>
      <c r="FW27" s="108">
        <f>IF(FX26="Y",'DSA Model 2021'!$O27, FW26)</f>
        <v>1.457219585561495E-2</v>
      </c>
      <c r="FX27" s="108" t="s">
        <v>80</v>
      </c>
      <c r="FY27" s="108">
        <v>2045</v>
      </c>
      <c r="FZ27" s="108">
        <v>480</v>
      </c>
      <c r="GA27" s="108">
        <f>IF(GB26="Y",'DSA Model 2021'!$O27, GA26)</f>
        <v>1.5084771361267143E-2</v>
      </c>
      <c r="GB27" s="108" t="s">
        <v>80</v>
      </c>
      <c r="GC27" s="108">
        <v>2045</v>
      </c>
      <c r="GD27" s="108">
        <v>1000</v>
      </c>
      <c r="GE27" s="108">
        <f>IF(GF26="Y",'DSA Model 2021'!$O27, GE26)</f>
        <v>1.5084771361267143E-2</v>
      </c>
      <c r="GF27" s="108" t="s">
        <v>80</v>
      </c>
      <c r="GG27" s="108">
        <v>2045</v>
      </c>
      <c r="GH27" s="108">
        <v>1600</v>
      </c>
      <c r="GI27" s="108">
        <f>IF(GJ26="Y",'DSA Model 2021'!$O27, GI26)</f>
        <v>2.0856952084481958E-2</v>
      </c>
      <c r="GJ27" s="108" t="s">
        <v>80</v>
      </c>
      <c r="GK27" s="108">
        <v>2045</v>
      </c>
      <c r="GL27" s="108">
        <v>0</v>
      </c>
      <c r="GM27" s="108">
        <f>IF(GN26="Y",'DSA Model 2021'!$O27, GM26)</f>
        <v>0.02</v>
      </c>
      <c r="GN27" s="108" t="s">
        <v>80</v>
      </c>
      <c r="GO27" s="108">
        <v>2045</v>
      </c>
      <c r="GP27" s="108">
        <v>110</v>
      </c>
      <c r="GQ27" s="108">
        <f>IF(GR26="Y",'DSA Model 2021'!$O27, GQ26)</f>
        <v>1.5084771361267143E-2</v>
      </c>
      <c r="GR27" s="108" t="s">
        <v>79</v>
      </c>
      <c r="GS27" s="108">
        <v>2045</v>
      </c>
      <c r="GT27" s="108">
        <v>107</v>
      </c>
      <c r="GU27" s="108">
        <f>IF(GV26="Y",'DSA Model 2021'!$O27, GU26)</f>
        <v>1.5084771361267143E-2</v>
      </c>
      <c r="GV27" s="108" t="s">
        <v>79</v>
      </c>
      <c r="GW27" s="108">
        <v>2045</v>
      </c>
      <c r="GX27" s="108">
        <v>230</v>
      </c>
      <c r="GY27" s="108">
        <f>IF(GZ26="Y",'DSA Model 2021'!$O27, GY26)</f>
        <v>2.1034820632798532E-2</v>
      </c>
      <c r="GZ27" s="108" t="s">
        <v>80</v>
      </c>
      <c r="HA27" s="108">
        <v>2045</v>
      </c>
      <c r="HB27" s="108">
        <v>50</v>
      </c>
      <c r="HC27" s="108">
        <f>IF(HD26="Y",'DSA Model 2021'!$O27, HC26)</f>
        <v>1.9605771874220804E-2</v>
      </c>
      <c r="HD27" s="108" t="s">
        <v>80</v>
      </c>
      <c r="HE27" s="108">
        <v>2045</v>
      </c>
      <c r="HF27" s="108">
        <v>105</v>
      </c>
      <c r="HG27" s="108" t="str">
        <f>IF(HH26="Y",'DSA Model 2021'!$O27, HG26)</f>
        <v/>
      </c>
      <c r="HH27" s="108" t="s">
        <v>80</v>
      </c>
      <c r="HI27" s="108">
        <v>2045</v>
      </c>
      <c r="HJ27" s="108">
        <v>100</v>
      </c>
      <c r="HK27" s="108" t="str">
        <f>IF(HL26="Y",'DSA Model 2021'!$O27, HK26)</f>
        <v/>
      </c>
      <c r="HL27" s="108" t="s">
        <v>80</v>
      </c>
      <c r="HM27" s="108">
        <v>2045</v>
      </c>
      <c r="HN27" s="108">
        <v>100</v>
      </c>
      <c r="HO27" s="108" t="str">
        <f>IF(HP26="Y",'DSA Model 2021'!$O27, HO26)</f>
        <v/>
      </c>
      <c r="HP27" s="108" t="s">
        <v>80</v>
      </c>
      <c r="HQ27" s="108">
        <v>2045</v>
      </c>
      <c r="HR27" s="108">
        <v>100</v>
      </c>
      <c r="HS27" s="108" t="str">
        <f>IF(HT26="Y",'DSA Model 2021'!$O27, HS26)</f>
        <v/>
      </c>
      <c r="HT27" s="108" t="s">
        <v>80</v>
      </c>
      <c r="HU27" s="108">
        <v>2045</v>
      </c>
      <c r="HV27" s="108">
        <v>300</v>
      </c>
      <c r="HW27" s="108" t="str">
        <f>IF(HX26="Y",'DSA Model 2021'!$O27, HW26)</f>
        <v/>
      </c>
      <c r="HX27" s="108" t="s">
        <v>80</v>
      </c>
      <c r="HY27" s="108">
        <v>2045</v>
      </c>
      <c r="HZ27" s="108">
        <v>200</v>
      </c>
      <c r="IA27" s="108" t="str">
        <f>IF(IB26="Y",'DSA Model 2021'!$O27, IA26)</f>
        <v/>
      </c>
      <c r="IB27" s="108" t="s">
        <v>80</v>
      </c>
      <c r="IC27" s="108">
        <v>2045</v>
      </c>
      <c r="ID27" s="108">
        <v>350</v>
      </c>
      <c r="IE27" s="108" t="str">
        <f>IF(IF26="Y",'DSA Model 2021'!$O27, IE26)</f>
        <v/>
      </c>
      <c r="IF27" s="108" t="s">
        <v>80</v>
      </c>
      <c r="IG27" s="108">
        <v>2045</v>
      </c>
      <c r="IH27" s="108">
        <v>100</v>
      </c>
      <c r="II27" s="108" t="str">
        <f>IF(IJ26="Y",'DSA Model 2021'!$O27, II26)</f>
        <v/>
      </c>
      <c r="IJ27" s="108" t="s">
        <v>80</v>
      </c>
      <c r="IK27" s="108">
        <v>2045</v>
      </c>
      <c r="IL27" s="108">
        <v>105</v>
      </c>
      <c r="IM27" s="108" t="str">
        <f>IF(IN26="Y",'DSA Model 2021'!$O27, IM26)</f>
        <v/>
      </c>
      <c r="IN27" s="108" t="s">
        <v>80</v>
      </c>
      <c r="IO27" s="108">
        <v>2045</v>
      </c>
      <c r="IP27" s="108">
        <v>130</v>
      </c>
      <c r="IQ27" s="108" t="str">
        <f>IF(IR26="Y",'DSA Model 2021'!$O27, IQ26)</f>
        <v/>
      </c>
      <c r="IR27" s="108" t="s">
        <v>80</v>
      </c>
      <c r="IS27" s="108">
        <v>2045</v>
      </c>
      <c r="IT27" s="108">
        <v>100</v>
      </c>
      <c r="IU27" s="108" t="str">
        <f>IF(IV26="Y",'DSA Model 2021'!$O27, IU26)</f>
        <v/>
      </c>
      <c r="IV27" s="108" t="s">
        <v>80</v>
      </c>
      <c r="IW27" s="108">
        <v>2045</v>
      </c>
      <c r="IX27" s="108">
        <v>170</v>
      </c>
      <c r="IY27" s="108" t="str">
        <f>IF(IZ26="Y",'DSA Model 2021'!$O27, IY26)</f>
        <v/>
      </c>
      <c r="IZ27" s="108" t="s">
        <v>80</v>
      </c>
      <c r="JA27" s="108">
        <v>2045</v>
      </c>
      <c r="JB27" s="108">
        <v>130</v>
      </c>
      <c r="JC27" s="108" t="str">
        <f>IF(JD26="Y",'DSA Model 2021'!$O27, JC26)</f>
        <v/>
      </c>
      <c r="JD27" s="108" t="s">
        <v>80</v>
      </c>
      <c r="JE27" s="108">
        <v>2045</v>
      </c>
      <c r="JF27" s="108">
        <v>15100</v>
      </c>
      <c r="JG27" s="108">
        <f>IF(JH26="Y",'DSA Model 2021'!$O27, JG26)</f>
        <v>9.5999999999999992E-3</v>
      </c>
      <c r="JH27" s="108" t="s">
        <v>80</v>
      </c>
      <c r="JI27" s="108">
        <v>2045</v>
      </c>
      <c r="JJ27" s="108">
        <v>4300</v>
      </c>
      <c r="JK27" s="108">
        <f>IF(JL26="Y",'DSA Model 2021'!$O27, JK26)</f>
        <v>3.5000000000000001E-3</v>
      </c>
      <c r="JL27" s="108" t="s">
        <v>80</v>
      </c>
      <c r="JM27" s="108">
        <v>2045</v>
      </c>
      <c r="JN27" s="108">
        <v>9300</v>
      </c>
      <c r="JO27" s="108">
        <f>IF(JP26="Y",'DSA Model 2021'!$O27, JO26)</f>
        <v>-1E-3</v>
      </c>
      <c r="JP27" s="108" t="s">
        <v>80</v>
      </c>
      <c r="JQ27" s="108">
        <v>2045</v>
      </c>
      <c r="JR27" s="108">
        <v>6600</v>
      </c>
      <c r="JS27" s="108" t="str">
        <f>IF(JT26="Y",'DSA Model 2021'!$O27, JS26)</f>
        <v/>
      </c>
      <c r="JT27" s="108" t="s">
        <v>79</v>
      </c>
      <c r="JU27" s="108">
        <v>2045</v>
      </c>
      <c r="JV27" s="108">
        <v>100</v>
      </c>
      <c r="JW27" s="108">
        <f>IF(JX26="Y",'DSA Model 2021'!$O27, JW26)</f>
        <v>1.6968278690105334E-2</v>
      </c>
      <c r="JX27" s="108" t="s">
        <v>80</v>
      </c>
      <c r="JY27" s="108">
        <v>2045</v>
      </c>
      <c r="JZ27" s="108">
        <v>100</v>
      </c>
      <c r="KA27" s="108">
        <f>IF(KB26="Y",'DSA Model 2021'!$O27, KA26)</f>
        <v>2.0856952084481958E-2</v>
      </c>
      <c r="KB27" s="108" t="s">
        <v>80</v>
      </c>
      <c r="KC27" s="108">
        <v>2045</v>
      </c>
      <c r="KD27" s="108">
        <v>100</v>
      </c>
      <c r="KE27" s="108">
        <f>IF(KF26="Y",'DSA Model 2021'!$O27, KE26)</f>
        <v>2.0856952084481958E-2</v>
      </c>
      <c r="KF27" s="108" t="s">
        <v>80</v>
      </c>
      <c r="KG27" s="108">
        <v>2045</v>
      </c>
      <c r="KH27" s="108">
        <v>120</v>
      </c>
      <c r="KI27" s="108">
        <f>IF(KJ26="Y",'DSA Model 2021'!$O27, KI26)</f>
        <v>2.1034820632798532E-2</v>
      </c>
      <c r="KJ27" s="108" t="s">
        <v>80</v>
      </c>
      <c r="KK27" s="108">
        <v>2045</v>
      </c>
      <c r="KL27" s="108">
        <v>100</v>
      </c>
      <c r="KM27" s="108">
        <f>IF(KN26="Y",'DSA Model 2021'!$O27, KM26)</f>
        <v>2.1034820632798532E-2</v>
      </c>
      <c r="KN27" s="108" t="s">
        <v>80</v>
      </c>
      <c r="KO27" s="108">
        <v>2045</v>
      </c>
      <c r="KP27" s="108">
        <v>30</v>
      </c>
      <c r="KQ27" s="108">
        <f>IF(KR26="Y",'DSA Model 2021'!$O27, KQ26)</f>
        <v>1.9605771874220804E-2</v>
      </c>
      <c r="KR27" s="108" t="s">
        <v>80</v>
      </c>
      <c r="KS27" s="108">
        <v>2045</v>
      </c>
      <c r="KT27" s="108">
        <v>200</v>
      </c>
      <c r="KU27" s="108">
        <f>IF(KV26="Y",'DSA Model 2021'!$O27, KU26)</f>
        <v>1.8888872815037656E-2</v>
      </c>
      <c r="KV27" s="108" t="s">
        <v>80</v>
      </c>
      <c r="KW27" s="108">
        <v>2045</v>
      </c>
      <c r="KX27" s="108">
        <v>200</v>
      </c>
      <c r="KY27" s="108">
        <f>IF(KZ26="Y",'DSA Model 2021'!$O27, KY26)</f>
        <v>1.8888872815037656E-2</v>
      </c>
      <c r="KZ27" s="108" t="s">
        <v>80</v>
      </c>
      <c r="LA27" s="108">
        <v>2045</v>
      </c>
      <c r="LB27" s="108">
        <v>170</v>
      </c>
      <c r="LC27" s="108">
        <f>IF(LD26="Y",'DSA Model 2021'!$O27, LC26)</f>
        <v>1.457219585561495E-2</v>
      </c>
      <c r="LD27" s="108" t="s">
        <v>80</v>
      </c>
      <c r="LE27" s="108">
        <v>2045</v>
      </c>
      <c r="LF27" s="108">
        <v>75</v>
      </c>
      <c r="LG27" s="108">
        <f>IF(LH26="Y",'DSA Model 2021'!$O27, LG26)</f>
        <v>1.457219585561495E-2</v>
      </c>
      <c r="LH27" s="108" t="s">
        <v>80</v>
      </c>
      <c r="LI27" s="108">
        <v>2045</v>
      </c>
      <c r="LJ27" s="108">
        <v>100</v>
      </c>
      <c r="LK27" s="108">
        <f>IF(LL26="Y",'DSA Model 2021'!$O27, LK26)</f>
        <v>1.5084771361267143E-2</v>
      </c>
      <c r="LL27" s="108" t="s">
        <v>80</v>
      </c>
      <c r="LM27" s="108">
        <v>2045</v>
      </c>
      <c r="LN27" s="108">
        <v>100</v>
      </c>
      <c r="LO27" s="108">
        <f>IF(LP26="Y",'DSA Model 2021'!$O27, LO26)</f>
        <v>1.6968278690105334E-2</v>
      </c>
      <c r="LP27" s="108" t="s">
        <v>80</v>
      </c>
      <c r="LQ27" s="108">
        <v>2045</v>
      </c>
      <c r="LR27" s="108">
        <v>45</v>
      </c>
      <c r="LS27" s="108">
        <f>IF(LT26="Y",'DSA Model 2021'!$O27, LS26)</f>
        <v>1.6968278690105334E-2</v>
      </c>
      <c r="LT27" s="108" t="s">
        <v>80</v>
      </c>
      <c r="LU27" s="108">
        <v>2045</v>
      </c>
      <c r="LV27" s="108">
        <v>3000</v>
      </c>
      <c r="LW27" s="108" t="str">
        <f>IF(LX26="Y",'DSA Model 2021'!$O27, LW26)</f>
        <v/>
      </c>
      <c r="LX27" s="108" t="s">
        <v>79</v>
      </c>
      <c r="LY27" s="108">
        <v>2045</v>
      </c>
      <c r="LZ27" s="108">
        <v>4300</v>
      </c>
      <c r="MA27" s="108" t="str">
        <f>IF(MB26="Y",'DSA Model 2021'!$O27, MA26)</f>
        <v/>
      </c>
      <c r="MB27" s="108" t="s">
        <v>79</v>
      </c>
      <c r="MC27" s="108">
        <v>2045</v>
      </c>
      <c r="MD27" s="108">
        <v>-30500</v>
      </c>
      <c r="ME27" s="108" t="str">
        <f>IF(MF26="Y",'DSA Model 2021'!$O27, ME26)</f>
        <v/>
      </c>
      <c r="MF27" s="108" t="s">
        <v>79</v>
      </c>
      <c r="MG27" s="108">
        <v>2045</v>
      </c>
      <c r="MH27" s="108">
        <v>-1900</v>
      </c>
      <c r="MI27" s="109" t="str">
        <f>IF(MJ26="Y",'DSA Model 2021'!$O27, MI26)</f>
        <v/>
      </c>
      <c r="MJ27" s="108" t="s">
        <v>79</v>
      </c>
    </row>
    <row r="28" spans="1:348" x14ac:dyDescent="0.25">
      <c r="A28" s="108">
        <v>2046</v>
      </c>
      <c r="B28" s="108">
        <v>6787.75</v>
      </c>
      <c r="C28" s="108" t="str">
        <f>IF(D27="Y",'DSA Model 2021'!$O28, C27)</f>
        <v/>
      </c>
      <c r="D28" s="108" t="s">
        <v>80</v>
      </c>
      <c r="E28" s="108">
        <v>2046</v>
      </c>
      <c r="F28" s="108">
        <v>5040</v>
      </c>
      <c r="G28" s="108" t="str">
        <f>IF(H27="Y",'DSA Model 2021'!$O28, G27)</f>
        <v/>
      </c>
      <c r="H28" s="108" t="s">
        <v>80</v>
      </c>
      <c r="I28" s="108">
        <v>2046</v>
      </c>
      <c r="J28" s="108">
        <v>7005.93</v>
      </c>
      <c r="K28" s="108" t="str">
        <f>IF(L27="Y",'DSA Model 2021'!$O28, K27)</f>
        <v/>
      </c>
      <c r="L28" s="108" t="s">
        <v>80</v>
      </c>
      <c r="M28" s="108">
        <v>2046</v>
      </c>
      <c r="N28" s="108">
        <v>8030.95</v>
      </c>
      <c r="O28" s="108" t="str">
        <f>IF(P27="Y",'DSA Model 2021'!$O28, O27)</f>
        <v/>
      </c>
      <c r="P28" s="108" t="s">
        <v>80</v>
      </c>
      <c r="Q28" s="108">
        <v>2046</v>
      </c>
      <c r="R28" s="108">
        <v>11490.35</v>
      </c>
      <c r="S28" s="108" t="str">
        <f>IF(T27="Y",'DSA Model 2021'!$O28, S27)</f>
        <v/>
      </c>
      <c r="T28" s="108" t="s">
        <v>80</v>
      </c>
      <c r="U28" s="108">
        <v>2046</v>
      </c>
      <c r="V28" s="108">
        <v>11188.75</v>
      </c>
      <c r="W28" s="108">
        <f>IF(X27="Y",'DSA Model 2021'!$O28, W27)</f>
        <v>1.9248973227936957E-2</v>
      </c>
      <c r="X28" s="108" t="s">
        <v>79</v>
      </c>
      <c r="Y28" s="108">
        <v>2046</v>
      </c>
      <c r="Z28" s="108">
        <v>7250.5</v>
      </c>
      <c r="AA28" s="108">
        <f>IF(AB27="Y",'DSA Model 2021'!$O28, AA27)</f>
        <v>2.0856952084481958E-2</v>
      </c>
      <c r="AB28" s="108" t="s">
        <v>80</v>
      </c>
      <c r="AC28" s="108">
        <v>2046</v>
      </c>
      <c r="AD28" s="108">
        <v>8096.75</v>
      </c>
      <c r="AE28" s="108">
        <f>IF(AF27="Y",'DSA Model 2021'!$O28, AE27)</f>
        <v>2.1034820632798532E-2</v>
      </c>
      <c r="AF28" s="108" t="s">
        <v>80</v>
      </c>
      <c r="AG28" s="108">
        <v>2046</v>
      </c>
      <c r="AH28" s="108">
        <v>10227.700000000001</v>
      </c>
      <c r="AI28" s="108">
        <f>IF(AJ27="Y",'DSA Model 2021'!$O28, AI27)</f>
        <v>1.9605771874220804E-2</v>
      </c>
      <c r="AJ28" s="108" t="s">
        <v>80</v>
      </c>
      <c r="AK28" s="108">
        <v>2046</v>
      </c>
      <c r="AL28" s="108">
        <v>9408.5499999999993</v>
      </c>
      <c r="AM28" s="108" t="str">
        <f>IF(AN27="Y",'DSA Model 2021'!$O28, AM27)</f>
        <v/>
      </c>
      <c r="AN28" s="108" t="s">
        <v>80</v>
      </c>
      <c r="AO28" s="108">
        <v>2046</v>
      </c>
      <c r="AP28" s="109">
        <v>8087.55</v>
      </c>
      <c r="AQ28" s="108" t="str">
        <f>IF(AR27="Y",'DSA Model 2021'!$O28, AQ27)</f>
        <v/>
      </c>
      <c r="AR28" s="108" t="s">
        <v>80</v>
      </c>
      <c r="AS28" s="108">
        <v>2046</v>
      </c>
      <c r="AT28" s="108">
        <v>6100.59</v>
      </c>
      <c r="AU28" s="108" t="str">
        <f>IF(AV27="Y",'DSA Model 2021'!$O28, AU27)</f>
        <v/>
      </c>
      <c r="AV28" s="108" t="s">
        <v>80</v>
      </c>
      <c r="AW28" s="108">
        <v>2046</v>
      </c>
      <c r="AX28" s="108">
        <v>7543.47</v>
      </c>
      <c r="AY28" s="108" t="str">
        <f>IF(AZ27="Y",'DSA Model 2021'!$O28, AY27)</f>
        <v/>
      </c>
      <c r="AZ28" s="108" t="s">
        <v>80</v>
      </c>
      <c r="BA28" s="108">
        <v>2046</v>
      </c>
      <c r="BB28" s="108">
        <v>5085</v>
      </c>
      <c r="BC28" s="108" t="str">
        <f>IF(BD27="Y",'DSA Model 2021'!$O28, BC27)</f>
        <v/>
      </c>
      <c r="BD28" s="108" t="s">
        <v>80</v>
      </c>
      <c r="BE28" s="108">
        <v>2046</v>
      </c>
      <c r="BF28" s="108">
        <v>4815.75</v>
      </c>
      <c r="BG28" s="108" t="str">
        <f>IF(BH27="Y",'DSA Model 2021'!$O28, BG27)</f>
        <v/>
      </c>
      <c r="BH28" s="108" t="s">
        <v>80</v>
      </c>
      <c r="BI28" s="108">
        <v>2046</v>
      </c>
      <c r="BJ28" s="108">
        <v>6136.95</v>
      </c>
      <c r="BK28" s="108">
        <f>IF(BL27="Y",'DSA Model 2021'!$O28, BK27)</f>
        <v>2.0856952084481958E-2</v>
      </c>
      <c r="BL28" s="108" t="s">
        <v>80</v>
      </c>
      <c r="BM28" s="108">
        <v>2046</v>
      </c>
      <c r="BN28" s="108">
        <v>3500</v>
      </c>
      <c r="BO28" s="108" t="str">
        <f>IF(BP27="Y",'DSA Model 2021'!$O28, BO27)</f>
        <v/>
      </c>
      <c r="BP28" s="108" t="s">
        <v>80</v>
      </c>
      <c r="BQ28" s="108">
        <v>2046</v>
      </c>
      <c r="BR28" s="108">
        <v>8969.7800000000007</v>
      </c>
      <c r="BS28" s="108" t="str">
        <f>IF(BT27="Y",'DSA Model 2021'!$O28, BS27)</f>
        <v/>
      </c>
      <c r="BT28" s="108" t="s">
        <v>80</v>
      </c>
      <c r="BU28" s="108">
        <v>2046</v>
      </c>
      <c r="BV28" s="108">
        <v>6665</v>
      </c>
      <c r="BW28" s="108">
        <f>IF(BX27="Y",'DSA Model 2021'!$O28, BW27)</f>
        <v>1.4999999999999999E-2</v>
      </c>
      <c r="BX28" s="108" t="s">
        <v>80</v>
      </c>
      <c r="BY28" s="108">
        <v>2046</v>
      </c>
      <c r="BZ28" s="108">
        <v>1500</v>
      </c>
      <c r="CA28" s="108">
        <f>0.0267+'DSA Model 2021'!W28</f>
        <v>2.6700000000000002E-2</v>
      </c>
      <c r="CB28" s="108" t="s">
        <v>80</v>
      </c>
      <c r="CC28" s="108">
        <v>2046</v>
      </c>
      <c r="CD28" s="108">
        <v>5034</v>
      </c>
      <c r="CE28" s="108">
        <f>0.0268+'DSA Model 2021'!W28</f>
        <v>2.6800000000000001E-2</v>
      </c>
      <c r="CF28" s="108" t="s">
        <v>80</v>
      </c>
      <c r="CG28" s="108">
        <v>2046</v>
      </c>
      <c r="CH28" s="108">
        <v>400</v>
      </c>
      <c r="CI28" s="108">
        <f>IF(CJ27="Y",'DSA Model 2021'!$O28, CI27)</f>
        <v>5.9200000000000003E-2</v>
      </c>
      <c r="CJ28" s="108" t="s">
        <v>80</v>
      </c>
      <c r="CK28" s="108">
        <v>2046</v>
      </c>
      <c r="CL28" s="108">
        <v>1000</v>
      </c>
      <c r="CM28" s="108">
        <f>IF(CN27="Y",'DSA Model 2021'!$O28, CM27)</f>
        <v>2.5000000000000001E-3</v>
      </c>
      <c r="CN28" s="108" t="s">
        <v>80</v>
      </c>
      <c r="CO28" s="108">
        <v>2046</v>
      </c>
      <c r="CP28" s="108">
        <v>3000</v>
      </c>
      <c r="CQ28" s="108" t="str">
        <f>IF(CR27="Y",'DSA Model 2021'!$O28, CQ27)</f>
        <v/>
      </c>
      <c r="CR28" s="108" t="s">
        <v>80</v>
      </c>
      <c r="CS28" s="108">
        <v>2046</v>
      </c>
      <c r="CT28" s="108">
        <v>2000</v>
      </c>
      <c r="CU28" s="108" t="str">
        <f>IF(CV27="Y",'DSA Model 2021'!$O28, CU27)</f>
        <v/>
      </c>
      <c r="CV28" s="108" t="s">
        <v>80</v>
      </c>
      <c r="CW28" s="108">
        <v>2046</v>
      </c>
      <c r="CX28" s="108">
        <v>800</v>
      </c>
      <c r="CY28" s="108" t="str">
        <f>IF(CZ27="Y",'DSA Model 2021'!$O28, CY27)</f>
        <v/>
      </c>
      <c r="CZ28" s="108" t="s">
        <v>80</v>
      </c>
      <c r="DA28" s="108">
        <v>2046</v>
      </c>
      <c r="DB28" s="108">
        <v>2400</v>
      </c>
      <c r="DC28" s="108">
        <f>IF(DD27="Y",'DSA Model 2021'!$O28, DC27)</f>
        <v>1.6968278690105334E-2</v>
      </c>
      <c r="DD28" s="108" t="s">
        <v>79</v>
      </c>
      <c r="DE28" s="108">
        <v>2046</v>
      </c>
      <c r="DF28" s="108">
        <v>2000</v>
      </c>
      <c r="DG28" s="108">
        <f>IF(DH27="Y",'DSA Model 2021'!$O28, DG27)</f>
        <v>1.9248973227936957E-2</v>
      </c>
      <c r="DH28" s="108" t="s">
        <v>80</v>
      </c>
      <c r="DI28" s="108">
        <v>2046</v>
      </c>
      <c r="DJ28" s="108">
        <v>1000</v>
      </c>
      <c r="DK28" s="108">
        <f>IF(DL27="Y",'DSA Model 2021'!$O28, DK27)</f>
        <v>2.0856952084481958E-2</v>
      </c>
      <c r="DL28" s="108" t="s">
        <v>80</v>
      </c>
      <c r="DM28" s="108">
        <v>2046</v>
      </c>
      <c r="DN28" s="108">
        <v>2300</v>
      </c>
      <c r="DO28" s="108">
        <f>IF(DP27="Y",'DSA Model 2021'!$O28, DO27)</f>
        <v>2.1034820632798532E-2</v>
      </c>
      <c r="DP28" s="108" t="s">
        <v>80</v>
      </c>
      <c r="DQ28" s="108">
        <v>2046</v>
      </c>
      <c r="DR28" s="108">
        <v>1000</v>
      </c>
      <c r="DS28" s="108">
        <f>IF(DT27="Y",'DSA Model 2021'!$O28, DS27)</f>
        <v>1.9605771874220804E-2</v>
      </c>
      <c r="DT28" s="108" t="s">
        <v>80</v>
      </c>
      <c r="DU28" s="108">
        <v>2046</v>
      </c>
      <c r="DV28" s="108">
        <v>3000</v>
      </c>
      <c r="DW28" s="108">
        <f>IF(DX27="Y",'DSA Model 2021'!$O28, DW27)</f>
        <v>1.5914981525337615E-2</v>
      </c>
      <c r="DX28" s="108" t="s">
        <v>80</v>
      </c>
      <c r="DY28" s="108">
        <v>2046</v>
      </c>
      <c r="DZ28" s="108">
        <v>1000</v>
      </c>
      <c r="EA28" s="108">
        <f>IF(EB27="Y",'DSA Model 2021'!$O28, EA27)</f>
        <v>1.457219585561495E-2</v>
      </c>
      <c r="EB28" s="108" t="s">
        <v>80</v>
      </c>
      <c r="EC28" s="108">
        <v>2046</v>
      </c>
      <c r="ED28" s="108">
        <v>500</v>
      </c>
      <c r="EE28" s="108">
        <f>IF(EF27="Y",'DSA Model 2021'!$O28, EE27)</f>
        <v>1.457219585561495E-2</v>
      </c>
      <c r="EF28" s="108" t="s">
        <v>80</v>
      </c>
      <c r="EG28" s="108">
        <v>2046</v>
      </c>
      <c r="EH28" s="108">
        <v>2000</v>
      </c>
      <c r="EI28" s="108">
        <f>IF(EJ27="Y",'DSA Model 2021'!$O28, EI27)</f>
        <v>1.6968278690105334E-2</v>
      </c>
      <c r="EJ28" s="108" t="s">
        <v>80</v>
      </c>
      <c r="EK28" s="108">
        <v>2046</v>
      </c>
      <c r="EL28" s="108">
        <v>1500</v>
      </c>
      <c r="EM28" s="108">
        <f>IF(EN27="Y",'DSA Model 2021'!$O28, EM27)</f>
        <v>2.0856952084481958E-2</v>
      </c>
      <c r="EN28" s="108" t="s">
        <v>80</v>
      </c>
      <c r="EO28" s="108">
        <v>2046</v>
      </c>
      <c r="EP28" s="108">
        <v>800</v>
      </c>
      <c r="EQ28" s="108">
        <f>IF(ER27="Y",'DSA Model 2021'!$O28, EQ27)</f>
        <v>1.9605771874220804E-2</v>
      </c>
      <c r="ER28" s="108" t="s">
        <v>80</v>
      </c>
      <c r="ES28" s="108">
        <v>2046</v>
      </c>
      <c r="ET28" s="108">
        <v>1270</v>
      </c>
      <c r="EU28" s="108">
        <f>IF(EV27="Y",'DSA Model 2021'!$O28, EU27)</f>
        <v>1.9605771874220804E-2</v>
      </c>
      <c r="EV28" s="108" t="s">
        <v>80</v>
      </c>
      <c r="EW28" s="108">
        <v>2046</v>
      </c>
      <c r="EX28" s="108">
        <v>900</v>
      </c>
      <c r="EY28" s="108" t="str">
        <f>IF(EZ27="Y",'DSA Model 2021'!$O28, EY27)</f>
        <v/>
      </c>
      <c r="EZ28" s="108" t="s">
        <v>80</v>
      </c>
      <c r="FA28" s="108">
        <v>2046</v>
      </c>
      <c r="FB28" s="108">
        <v>1000</v>
      </c>
      <c r="FC28" s="108" t="str">
        <f>IF(FD27="Y",'DSA Model 2021'!$O28, FC27)</f>
        <v/>
      </c>
      <c r="FD28" s="108" t="s">
        <v>80</v>
      </c>
      <c r="FE28" s="108">
        <v>2046</v>
      </c>
      <c r="FF28" s="108">
        <v>2100</v>
      </c>
      <c r="FG28" s="108">
        <f>IF(FH27="Y",'DSA Model 2021'!$O28, FG27)</f>
        <v>1.8888872815037656E-2</v>
      </c>
      <c r="FH28" s="108" t="s">
        <v>80</v>
      </c>
      <c r="FI28" s="108">
        <v>2046</v>
      </c>
      <c r="FJ28" s="108">
        <v>2800</v>
      </c>
      <c r="FK28" s="108">
        <f>IF(FL27="Y",'DSA Model 2021'!$O28, FK27)</f>
        <v>1.8888872815037656E-2</v>
      </c>
      <c r="FL28" s="108" t="s">
        <v>80</v>
      </c>
      <c r="FM28" s="108">
        <v>2046</v>
      </c>
      <c r="FN28" s="108">
        <v>2194</v>
      </c>
      <c r="FO28" s="108">
        <f>IF(FP27="Y",'DSA Model 2021'!$O28, FO27)</f>
        <v>1.5914981525337615E-2</v>
      </c>
      <c r="FP28" s="108" t="s">
        <v>80</v>
      </c>
      <c r="FQ28" s="108">
        <v>2046</v>
      </c>
      <c r="FR28" s="108">
        <v>2000</v>
      </c>
      <c r="FS28" s="108">
        <f>IF(FT27="Y",'DSA Model 2021'!$O28, FS27)</f>
        <v>1.457219585561495E-2</v>
      </c>
      <c r="FT28" s="108" t="s">
        <v>80</v>
      </c>
      <c r="FU28" s="108">
        <v>2046</v>
      </c>
      <c r="FV28" s="108">
        <v>2267</v>
      </c>
      <c r="FW28" s="108">
        <f>IF(FX27="Y",'DSA Model 2021'!$O28, FW27)</f>
        <v>1.457219585561495E-2</v>
      </c>
      <c r="FX28" s="108" t="s">
        <v>80</v>
      </c>
      <c r="FY28" s="108">
        <v>2046</v>
      </c>
      <c r="FZ28" s="108">
        <v>480</v>
      </c>
      <c r="GA28" s="108">
        <f>IF(GB27="Y",'DSA Model 2021'!$O28, GA27)</f>
        <v>1.5084771361267143E-2</v>
      </c>
      <c r="GB28" s="108" t="s">
        <v>80</v>
      </c>
      <c r="GC28" s="108">
        <v>2046</v>
      </c>
      <c r="GD28" s="108">
        <v>1000</v>
      </c>
      <c r="GE28" s="108">
        <f>IF(GF27="Y",'DSA Model 2021'!$O28, GE27)</f>
        <v>1.5084771361267143E-2</v>
      </c>
      <c r="GF28" s="108" t="s">
        <v>80</v>
      </c>
      <c r="GG28" s="108">
        <v>2046</v>
      </c>
      <c r="GH28" s="108">
        <v>1600</v>
      </c>
      <c r="GI28" s="108">
        <f>IF(GJ27="Y",'DSA Model 2021'!$O28, GI27)</f>
        <v>2.0856952084481958E-2</v>
      </c>
      <c r="GJ28" s="108" t="s">
        <v>80</v>
      </c>
      <c r="GK28" s="108">
        <v>2046</v>
      </c>
      <c r="GL28" s="108">
        <v>0</v>
      </c>
      <c r="GM28" s="108">
        <f>IF(GN27="Y",'DSA Model 2021'!$O28, GM27)</f>
        <v>0.02</v>
      </c>
      <c r="GN28" s="108" t="s">
        <v>80</v>
      </c>
      <c r="GO28" s="108">
        <v>2046</v>
      </c>
      <c r="GP28" s="108">
        <v>110</v>
      </c>
      <c r="GQ28" s="108" t="str">
        <f>IF(GR27="Y",'DSA Model 2021'!$O28, GQ27)</f>
        <v/>
      </c>
      <c r="GR28" s="108" t="s">
        <v>80</v>
      </c>
      <c r="GS28" s="108">
        <v>2046</v>
      </c>
      <c r="GT28" s="108">
        <v>107</v>
      </c>
      <c r="GU28" s="108" t="str">
        <f>IF(GV27="Y",'DSA Model 2021'!$O28, GU27)</f>
        <v/>
      </c>
      <c r="GV28" s="108" t="s">
        <v>80</v>
      </c>
      <c r="GW28" s="108">
        <v>2046</v>
      </c>
      <c r="GX28" s="108">
        <v>230</v>
      </c>
      <c r="GY28" s="108">
        <f>IF(GZ27="Y",'DSA Model 2021'!$O28, GY27)</f>
        <v>2.1034820632798532E-2</v>
      </c>
      <c r="GZ28" s="108" t="s">
        <v>80</v>
      </c>
      <c r="HA28" s="108">
        <v>2046</v>
      </c>
      <c r="HB28" s="108">
        <v>50</v>
      </c>
      <c r="HC28" s="108">
        <f>IF(HD27="Y",'DSA Model 2021'!$O28, HC27)</f>
        <v>1.9605771874220804E-2</v>
      </c>
      <c r="HD28" s="108" t="s">
        <v>80</v>
      </c>
      <c r="HE28" s="108">
        <v>2046</v>
      </c>
      <c r="HF28" s="108">
        <v>105</v>
      </c>
      <c r="HG28" s="108" t="str">
        <f>IF(HH27="Y",'DSA Model 2021'!$O28, HG27)</f>
        <v/>
      </c>
      <c r="HH28" s="108" t="s">
        <v>80</v>
      </c>
      <c r="HI28" s="108">
        <v>2046</v>
      </c>
      <c r="HJ28" s="108">
        <v>100</v>
      </c>
      <c r="HK28" s="108" t="str">
        <f>IF(HL27="Y",'DSA Model 2021'!$O28, HK27)</f>
        <v/>
      </c>
      <c r="HL28" s="108" t="s">
        <v>80</v>
      </c>
      <c r="HM28" s="108">
        <v>2046</v>
      </c>
      <c r="HN28" s="108">
        <v>100</v>
      </c>
      <c r="HO28" s="108" t="str">
        <f>IF(HP27="Y",'DSA Model 2021'!$O28, HO27)</f>
        <v/>
      </c>
      <c r="HP28" s="108" t="s">
        <v>80</v>
      </c>
      <c r="HQ28" s="108">
        <v>2046</v>
      </c>
      <c r="HR28" s="108">
        <v>100</v>
      </c>
      <c r="HS28" s="108" t="str">
        <f>IF(HT27="Y",'DSA Model 2021'!$O28, HS27)</f>
        <v/>
      </c>
      <c r="HT28" s="108" t="s">
        <v>80</v>
      </c>
      <c r="HU28" s="108">
        <v>2046</v>
      </c>
      <c r="HV28" s="108">
        <v>300</v>
      </c>
      <c r="HW28" s="108" t="str">
        <f>IF(HX27="Y",'DSA Model 2021'!$O28, HW27)</f>
        <v/>
      </c>
      <c r="HX28" s="108" t="s">
        <v>80</v>
      </c>
      <c r="HY28" s="108">
        <v>2046</v>
      </c>
      <c r="HZ28" s="108">
        <v>200</v>
      </c>
      <c r="IA28" s="108" t="str">
        <f>IF(IB27="Y",'DSA Model 2021'!$O28, IA27)</f>
        <v/>
      </c>
      <c r="IB28" s="108" t="s">
        <v>80</v>
      </c>
      <c r="IC28" s="108">
        <v>2046</v>
      </c>
      <c r="ID28" s="108">
        <v>350</v>
      </c>
      <c r="IE28" s="108" t="str">
        <f>IF(IF27="Y",'DSA Model 2021'!$O28, IE27)</f>
        <v/>
      </c>
      <c r="IF28" s="108" t="s">
        <v>80</v>
      </c>
      <c r="IG28" s="108">
        <v>2046</v>
      </c>
      <c r="IH28" s="108">
        <v>100</v>
      </c>
      <c r="II28" s="108" t="str">
        <f>IF(IJ27="Y",'DSA Model 2021'!$O28, II27)</f>
        <v/>
      </c>
      <c r="IJ28" s="108" t="s">
        <v>80</v>
      </c>
      <c r="IK28" s="108">
        <v>2046</v>
      </c>
      <c r="IL28" s="108">
        <v>105</v>
      </c>
      <c r="IM28" s="108" t="str">
        <f>IF(IN27="Y",'DSA Model 2021'!$O28, IM27)</f>
        <v/>
      </c>
      <c r="IN28" s="108" t="s">
        <v>80</v>
      </c>
      <c r="IO28" s="108">
        <v>2046</v>
      </c>
      <c r="IP28" s="108">
        <v>130</v>
      </c>
      <c r="IQ28" s="108" t="str">
        <f>IF(IR27="Y",'DSA Model 2021'!$O28, IQ27)</f>
        <v/>
      </c>
      <c r="IR28" s="108" t="s">
        <v>80</v>
      </c>
      <c r="IS28" s="108">
        <v>2046</v>
      </c>
      <c r="IT28" s="108">
        <v>100</v>
      </c>
      <c r="IU28" s="108" t="str">
        <f>IF(IV27="Y",'DSA Model 2021'!$O28, IU27)</f>
        <v/>
      </c>
      <c r="IV28" s="108" t="s">
        <v>80</v>
      </c>
      <c r="IW28" s="108">
        <v>2046</v>
      </c>
      <c r="IX28" s="108">
        <v>170</v>
      </c>
      <c r="IY28" s="108" t="str">
        <f>IF(IZ27="Y",'DSA Model 2021'!$O28, IY27)</f>
        <v/>
      </c>
      <c r="IZ28" s="108" t="s">
        <v>80</v>
      </c>
      <c r="JA28" s="108">
        <v>2046</v>
      </c>
      <c r="JB28" s="108">
        <v>130</v>
      </c>
      <c r="JC28" s="108" t="str">
        <f>IF(JD27="Y",'DSA Model 2021'!$O28, JC27)</f>
        <v/>
      </c>
      <c r="JD28" s="108" t="s">
        <v>80</v>
      </c>
      <c r="JE28" s="108">
        <v>2046</v>
      </c>
      <c r="JF28" s="108">
        <v>15100</v>
      </c>
      <c r="JG28" s="108">
        <f>IF(JH27="Y",'DSA Model 2021'!$O28, JG27)</f>
        <v>9.5999999999999992E-3</v>
      </c>
      <c r="JH28" s="108" t="s">
        <v>80</v>
      </c>
      <c r="JI28" s="108">
        <v>2046</v>
      </c>
      <c r="JJ28" s="108">
        <v>4300</v>
      </c>
      <c r="JK28" s="108">
        <f>IF(JL27="Y",'DSA Model 2021'!$O28, JK27)</f>
        <v>3.5000000000000001E-3</v>
      </c>
      <c r="JL28" s="108" t="s">
        <v>80</v>
      </c>
      <c r="JM28" s="108">
        <v>2046</v>
      </c>
      <c r="JN28" s="108">
        <v>9300</v>
      </c>
      <c r="JO28" s="108">
        <f>IF(JP27="Y",'DSA Model 2021'!$O28, JO27)</f>
        <v>-1E-3</v>
      </c>
      <c r="JP28" s="108" t="s">
        <v>80</v>
      </c>
      <c r="JQ28" s="108">
        <v>2046</v>
      </c>
      <c r="JR28" s="108">
        <v>6600</v>
      </c>
      <c r="JS28" s="108" t="str">
        <f>IF(JT27="Y",'DSA Model 2021'!$O28, JS27)</f>
        <v/>
      </c>
      <c r="JT28" s="108" t="s">
        <v>79</v>
      </c>
      <c r="JU28" s="108">
        <v>2046</v>
      </c>
      <c r="JV28" s="108">
        <v>100</v>
      </c>
      <c r="JW28" s="108">
        <f>IF(JX27="Y",'DSA Model 2021'!$O28, JW27)</f>
        <v>1.6968278690105334E-2</v>
      </c>
      <c r="JX28" s="108" t="s">
        <v>79</v>
      </c>
      <c r="JY28" s="108">
        <v>2046</v>
      </c>
      <c r="JZ28" s="108">
        <v>100</v>
      </c>
      <c r="KA28" s="108">
        <f>IF(KB27="Y",'DSA Model 2021'!$O28, KA27)</f>
        <v>2.0856952084481958E-2</v>
      </c>
      <c r="KB28" s="108" t="s">
        <v>80</v>
      </c>
      <c r="KC28" s="108">
        <v>2046</v>
      </c>
      <c r="KD28" s="108">
        <v>100</v>
      </c>
      <c r="KE28" s="108">
        <f>IF(KF27="Y",'DSA Model 2021'!$O28, KE27)</f>
        <v>2.0856952084481958E-2</v>
      </c>
      <c r="KF28" s="108" t="s">
        <v>80</v>
      </c>
      <c r="KG28" s="108">
        <v>2046</v>
      </c>
      <c r="KH28" s="108">
        <v>120</v>
      </c>
      <c r="KI28" s="108">
        <f>IF(KJ27="Y",'DSA Model 2021'!$O28, KI27)</f>
        <v>2.1034820632798532E-2</v>
      </c>
      <c r="KJ28" s="108" t="s">
        <v>80</v>
      </c>
      <c r="KK28" s="108">
        <v>2046</v>
      </c>
      <c r="KL28" s="108">
        <v>100</v>
      </c>
      <c r="KM28" s="108">
        <f>IF(KN27="Y",'DSA Model 2021'!$O28, KM27)</f>
        <v>2.1034820632798532E-2</v>
      </c>
      <c r="KN28" s="108" t="s">
        <v>80</v>
      </c>
      <c r="KO28" s="108">
        <v>2046</v>
      </c>
      <c r="KP28" s="108">
        <v>30</v>
      </c>
      <c r="KQ28" s="108">
        <f>IF(KR27="Y",'DSA Model 2021'!$O28, KQ27)</f>
        <v>1.9605771874220804E-2</v>
      </c>
      <c r="KR28" s="108" t="s">
        <v>80</v>
      </c>
      <c r="KS28" s="108">
        <v>2046</v>
      </c>
      <c r="KT28" s="108">
        <v>200</v>
      </c>
      <c r="KU28" s="108">
        <f>IF(KV27="Y",'DSA Model 2021'!$O28, KU27)</f>
        <v>1.8888872815037656E-2</v>
      </c>
      <c r="KV28" s="108" t="s">
        <v>80</v>
      </c>
      <c r="KW28" s="108">
        <v>2046</v>
      </c>
      <c r="KX28" s="108">
        <v>200</v>
      </c>
      <c r="KY28" s="108">
        <f>IF(KZ27="Y",'DSA Model 2021'!$O28, KY27)</f>
        <v>1.8888872815037656E-2</v>
      </c>
      <c r="KZ28" s="108" t="s">
        <v>80</v>
      </c>
      <c r="LA28" s="108">
        <v>2046</v>
      </c>
      <c r="LB28" s="108">
        <v>170</v>
      </c>
      <c r="LC28" s="108">
        <f>IF(LD27="Y",'DSA Model 2021'!$O28, LC27)</f>
        <v>1.457219585561495E-2</v>
      </c>
      <c r="LD28" s="108" t="s">
        <v>80</v>
      </c>
      <c r="LE28" s="108">
        <v>2046</v>
      </c>
      <c r="LF28" s="108">
        <v>75</v>
      </c>
      <c r="LG28" s="108">
        <f>IF(LH27="Y",'DSA Model 2021'!$O28, LG27)</f>
        <v>1.457219585561495E-2</v>
      </c>
      <c r="LH28" s="108" t="s">
        <v>80</v>
      </c>
      <c r="LI28" s="108">
        <v>2046</v>
      </c>
      <c r="LJ28" s="108">
        <v>100</v>
      </c>
      <c r="LK28" s="108">
        <f>IF(LL27="Y",'DSA Model 2021'!$O28, LK27)</f>
        <v>1.5084771361267143E-2</v>
      </c>
      <c r="LL28" s="108" t="s">
        <v>80</v>
      </c>
      <c r="LM28" s="108">
        <v>2046</v>
      </c>
      <c r="LN28" s="108">
        <v>100</v>
      </c>
      <c r="LO28" s="108">
        <f>IF(LP27="Y",'DSA Model 2021'!$O28, LO27)</f>
        <v>1.6968278690105334E-2</v>
      </c>
      <c r="LP28" s="108" t="s">
        <v>80</v>
      </c>
      <c r="LQ28" s="108">
        <v>2046</v>
      </c>
      <c r="LR28" s="108">
        <v>45</v>
      </c>
      <c r="LS28" s="108">
        <f>IF(LT27="Y",'DSA Model 2021'!$O28, LS27)</f>
        <v>1.6968278690105334E-2</v>
      </c>
      <c r="LT28" s="108" t="s">
        <v>80</v>
      </c>
      <c r="LU28" s="108">
        <v>2046</v>
      </c>
      <c r="LV28" s="108">
        <v>3000</v>
      </c>
      <c r="LW28" s="108" t="str">
        <f>IF(LX27="Y",'DSA Model 2021'!$O28, LW27)</f>
        <v/>
      </c>
      <c r="LX28" s="108" t="s">
        <v>79</v>
      </c>
      <c r="LY28" s="108">
        <v>2046</v>
      </c>
      <c r="LZ28" s="108">
        <v>4300</v>
      </c>
      <c r="MA28" s="108" t="str">
        <f>IF(MB27="Y",'DSA Model 2021'!$O28, MA27)</f>
        <v/>
      </c>
      <c r="MB28" s="108" t="s">
        <v>79</v>
      </c>
      <c r="MC28" s="108">
        <v>2046</v>
      </c>
      <c r="MD28" s="108">
        <v>-30500</v>
      </c>
      <c r="ME28" s="108" t="str">
        <f>IF(MF27="Y",'DSA Model 2021'!$O28, ME27)</f>
        <v/>
      </c>
      <c r="MF28" s="108" t="s">
        <v>79</v>
      </c>
      <c r="MG28" s="108">
        <v>2046</v>
      </c>
      <c r="MH28" s="108">
        <v>-1900</v>
      </c>
      <c r="MI28" s="109" t="str">
        <f>IF(MJ27="Y",'DSA Model 2021'!$O28, MI27)</f>
        <v/>
      </c>
      <c r="MJ28" s="108" t="s">
        <v>79</v>
      </c>
    </row>
    <row r="29" spans="1:348" x14ac:dyDescent="0.25">
      <c r="A29" s="108">
        <v>2047</v>
      </c>
      <c r="B29" s="108">
        <v>6787.75</v>
      </c>
      <c r="C29" s="108" t="str">
        <f>IF(D28="Y",'DSA Model 2021'!$O29, C28)</f>
        <v/>
      </c>
      <c r="D29" s="108" t="s">
        <v>80</v>
      </c>
      <c r="E29" s="108">
        <v>2047</v>
      </c>
      <c r="F29" s="108">
        <v>5040</v>
      </c>
      <c r="G29" s="108" t="str">
        <f>IF(H28="Y",'DSA Model 2021'!$O29, G28)</f>
        <v/>
      </c>
      <c r="H29" s="108" t="s">
        <v>80</v>
      </c>
      <c r="I29" s="108">
        <v>2047</v>
      </c>
      <c r="J29" s="108">
        <v>7005.93</v>
      </c>
      <c r="K29" s="108" t="str">
        <f>IF(L28="Y",'DSA Model 2021'!$O29, K28)</f>
        <v/>
      </c>
      <c r="L29" s="108" t="s">
        <v>80</v>
      </c>
      <c r="M29" s="108">
        <v>2047</v>
      </c>
      <c r="N29" s="108">
        <v>8030.95</v>
      </c>
      <c r="O29" s="108" t="str">
        <f>IF(P28="Y",'DSA Model 2021'!$O29, O28)</f>
        <v/>
      </c>
      <c r="P29" s="108" t="s">
        <v>80</v>
      </c>
      <c r="Q29" s="108">
        <v>2047</v>
      </c>
      <c r="R29" s="108">
        <v>11490.35</v>
      </c>
      <c r="S29" s="108" t="str">
        <f>IF(T28="Y",'DSA Model 2021'!$O29, S28)</f>
        <v/>
      </c>
      <c r="T29" s="108" t="s">
        <v>80</v>
      </c>
      <c r="U29" s="108">
        <v>2047</v>
      </c>
      <c r="V29" s="108">
        <v>11188.75</v>
      </c>
      <c r="W29" s="108" t="str">
        <f>IF(X28="Y",'DSA Model 2021'!$O29, W28)</f>
        <v/>
      </c>
      <c r="X29" s="108" t="s">
        <v>80</v>
      </c>
      <c r="Y29" s="108">
        <v>2047</v>
      </c>
      <c r="Z29" s="108">
        <v>7250.5</v>
      </c>
      <c r="AA29" s="108">
        <f>IF(AB28="Y",'DSA Model 2021'!$O29, AA28)</f>
        <v>2.0856952084481958E-2</v>
      </c>
      <c r="AB29" s="108" t="s">
        <v>79</v>
      </c>
      <c r="AC29" s="108">
        <v>2047</v>
      </c>
      <c r="AD29" s="108">
        <v>8096.75</v>
      </c>
      <c r="AE29" s="108">
        <f>IF(AF28="Y",'DSA Model 2021'!$O29, AE28)</f>
        <v>2.1034820632798532E-2</v>
      </c>
      <c r="AF29" s="108" t="s">
        <v>80</v>
      </c>
      <c r="AG29" s="108">
        <v>2047</v>
      </c>
      <c r="AH29" s="108">
        <v>10227.700000000001</v>
      </c>
      <c r="AI29" s="108">
        <f>IF(AJ28="Y",'DSA Model 2021'!$O29, AI28)</f>
        <v>1.9605771874220804E-2</v>
      </c>
      <c r="AJ29" s="108" t="s">
        <v>80</v>
      </c>
      <c r="AK29" s="108">
        <v>2047</v>
      </c>
      <c r="AL29" s="108">
        <v>9408.5499999999993</v>
      </c>
      <c r="AM29" s="108" t="str">
        <f>IF(AN28="Y",'DSA Model 2021'!$O29, AM28)</f>
        <v/>
      </c>
      <c r="AN29" s="108" t="s">
        <v>80</v>
      </c>
      <c r="AO29" s="108">
        <v>2047</v>
      </c>
      <c r="AP29" s="109">
        <v>8087.55</v>
      </c>
      <c r="AQ29" s="108" t="str">
        <f>IF(AR28="Y",'DSA Model 2021'!$O29, AQ28)</f>
        <v/>
      </c>
      <c r="AR29" s="108" t="s">
        <v>80</v>
      </c>
      <c r="AS29" s="108">
        <v>2047</v>
      </c>
      <c r="AT29" s="108">
        <v>6100.59</v>
      </c>
      <c r="AU29" s="108" t="str">
        <f>IF(AV28="Y",'DSA Model 2021'!$O29, AU28)</f>
        <v/>
      </c>
      <c r="AV29" s="108" t="s">
        <v>80</v>
      </c>
      <c r="AW29" s="108">
        <v>2047</v>
      </c>
      <c r="AX29" s="108">
        <v>7543.47</v>
      </c>
      <c r="AY29" s="108" t="str">
        <f>IF(AZ28="Y",'DSA Model 2021'!$O29, AY28)</f>
        <v/>
      </c>
      <c r="AZ29" s="108" t="s">
        <v>80</v>
      </c>
      <c r="BA29" s="108">
        <v>2047</v>
      </c>
      <c r="BB29" s="108">
        <v>5085</v>
      </c>
      <c r="BC29" s="108" t="str">
        <f>IF(BD28="Y",'DSA Model 2021'!$O29, BC28)</f>
        <v/>
      </c>
      <c r="BD29" s="108" t="s">
        <v>80</v>
      </c>
      <c r="BE29" s="108">
        <v>2047</v>
      </c>
      <c r="BF29" s="108">
        <v>4815.75</v>
      </c>
      <c r="BG29" s="108" t="str">
        <f>IF(BH28="Y",'DSA Model 2021'!$O29, BG28)</f>
        <v/>
      </c>
      <c r="BH29" s="108" t="s">
        <v>80</v>
      </c>
      <c r="BI29" s="108">
        <v>2047</v>
      </c>
      <c r="BJ29" s="108">
        <v>6136.95</v>
      </c>
      <c r="BK29" s="108">
        <f>IF(BL28="Y",'DSA Model 2021'!$O29, BK28)</f>
        <v>2.0856952084481958E-2</v>
      </c>
      <c r="BL29" s="108" t="s">
        <v>79</v>
      </c>
      <c r="BM29" s="108">
        <v>2047</v>
      </c>
      <c r="BN29" s="108">
        <v>3500</v>
      </c>
      <c r="BO29" s="108" t="str">
        <f>IF(BP28="Y",'DSA Model 2021'!$O29, BO28)</f>
        <v/>
      </c>
      <c r="BP29" s="108" t="s">
        <v>80</v>
      </c>
      <c r="BQ29" s="108">
        <v>2047</v>
      </c>
      <c r="BR29" s="108">
        <v>8969.7800000000007</v>
      </c>
      <c r="BS29" s="108" t="str">
        <f>IF(BT28="Y",'DSA Model 2021'!$O29, BS28)</f>
        <v/>
      </c>
      <c r="BT29" s="108" t="s">
        <v>80</v>
      </c>
      <c r="BU29" s="108">
        <v>2047</v>
      </c>
      <c r="BV29" s="108">
        <v>6665</v>
      </c>
      <c r="BW29" s="108">
        <f>IF(BX28="Y",'DSA Model 2021'!$O29, BW28)</f>
        <v>1.4999999999999999E-2</v>
      </c>
      <c r="BX29" s="108" t="s">
        <v>80</v>
      </c>
      <c r="BY29" s="108">
        <v>2047</v>
      </c>
      <c r="BZ29" s="108">
        <v>1500</v>
      </c>
      <c r="CA29" s="108">
        <f>0.0267+'DSA Model 2021'!W29</f>
        <v>2.6700000000000002E-2</v>
      </c>
      <c r="CB29" s="108" t="s">
        <v>80</v>
      </c>
      <c r="CC29" s="108">
        <v>2047</v>
      </c>
      <c r="CD29" s="108">
        <v>5034</v>
      </c>
      <c r="CE29" s="108">
        <f>0.0268+'DSA Model 2021'!W29</f>
        <v>2.6800000000000001E-2</v>
      </c>
      <c r="CF29" s="108" t="s">
        <v>80</v>
      </c>
      <c r="CG29" s="108">
        <v>2047</v>
      </c>
      <c r="CH29" s="108">
        <v>400</v>
      </c>
      <c r="CI29" s="108">
        <f>IF(CJ28="Y",'DSA Model 2021'!$O29, CI28)</f>
        <v>5.9200000000000003E-2</v>
      </c>
      <c r="CJ29" s="108" t="s">
        <v>80</v>
      </c>
      <c r="CK29" s="108">
        <v>2047</v>
      </c>
      <c r="CL29" s="108">
        <v>1000</v>
      </c>
      <c r="CM29" s="108">
        <f>IF(CN28="Y",'DSA Model 2021'!$O29, CM28)</f>
        <v>2.5000000000000001E-3</v>
      </c>
      <c r="CN29" s="108" t="s">
        <v>80</v>
      </c>
      <c r="CO29" s="108">
        <v>2047</v>
      </c>
      <c r="CP29" s="108">
        <v>3000</v>
      </c>
      <c r="CQ29" s="108" t="str">
        <f>IF(CR28="Y",'DSA Model 2021'!$O29, CQ28)</f>
        <v/>
      </c>
      <c r="CR29" s="108" t="s">
        <v>80</v>
      </c>
      <c r="CS29" s="108">
        <v>2047</v>
      </c>
      <c r="CT29" s="108">
        <v>2000</v>
      </c>
      <c r="CU29" s="108" t="str">
        <f>IF(CV28="Y",'DSA Model 2021'!$O29, CU28)</f>
        <v/>
      </c>
      <c r="CV29" s="108" t="s">
        <v>80</v>
      </c>
      <c r="CW29" s="108">
        <v>2047</v>
      </c>
      <c r="CX29" s="108">
        <v>800</v>
      </c>
      <c r="CY29" s="108" t="str">
        <f>IF(CZ28="Y",'DSA Model 2021'!$O29, CY28)</f>
        <v/>
      </c>
      <c r="CZ29" s="108" t="s">
        <v>80</v>
      </c>
      <c r="DA29" s="108">
        <v>2047</v>
      </c>
      <c r="DB29" s="108">
        <v>2400</v>
      </c>
      <c r="DC29" s="108" t="str">
        <f>IF(DD28="Y",'DSA Model 2021'!$O29, DC28)</f>
        <v/>
      </c>
      <c r="DD29" s="108" t="s">
        <v>80</v>
      </c>
      <c r="DE29" s="108">
        <v>2047</v>
      </c>
      <c r="DF29" s="108">
        <v>2000</v>
      </c>
      <c r="DG29" s="108">
        <f>IF(DH28="Y",'DSA Model 2021'!$O29, DG28)</f>
        <v>1.9248973227936957E-2</v>
      </c>
      <c r="DH29" s="108" t="s">
        <v>79</v>
      </c>
      <c r="DI29" s="108">
        <v>2047</v>
      </c>
      <c r="DJ29" s="108">
        <v>1000</v>
      </c>
      <c r="DK29" s="108">
        <f>IF(DL28="Y",'DSA Model 2021'!$O29, DK28)</f>
        <v>2.0856952084481958E-2</v>
      </c>
      <c r="DL29" s="108" t="s">
        <v>80</v>
      </c>
      <c r="DM29" s="108">
        <v>2047</v>
      </c>
      <c r="DN29" s="108">
        <v>2300</v>
      </c>
      <c r="DO29" s="108">
        <f>IF(DP28="Y",'DSA Model 2021'!$O29, DO28)</f>
        <v>2.1034820632798532E-2</v>
      </c>
      <c r="DP29" s="108" t="s">
        <v>80</v>
      </c>
      <c r="DQ29" s="108">
        <v>2047</v>
      </c>
      <c r="DR29" s="108">
        <v>1000</v>
      </c>
      <c r="DS29" s="108">
        <f>IF(DT28="Y",'DSA Model 2021'!$O29, DS28)</f>
        <v>1.9605771874220804E-2</v>
      </c>
      <c r="DT29" s="108" t="s">
        <v>80</v>
      </c>
      <c r="DU29" s="108">
        <v>2047</v>
      </c>
      <c r="DV29" s="108">
        <v>3000</v>
      </c>
      <c r="DW29" s="108">
        <f>IF(DX28="Y",'DSA Model 2021'!$O29, DW28)</f>
        <v>1.5914981525337615E-2</v>
      </c>
      <c r="DX29" s="108" t="s">
        <v>80</v>
      </c>
      <c r="DY29" s="108">
        <v>2047</v>
      </c>
      <c r="DZ29" s="108">
        <v>1000</v>
      </c>
      <c r="EA29" s="108">
        <f>IF(EB28="Y",'DSA Model 2021'!$O29, EA28)</f>
        <v>1.457219585561495E-2</v>
      </c>
      <c r="EB29" s="108" t="s">
        <v>80</v>
      </c>
      <c r="EC29" s="108">
        <v>2047</v>
      </c>
      <c r="ED29" s="108">
        <v>500</v>
      </c>
      <c r="EE29" s="108">
        <f>IF(EF28="Y",'DSA Model 2021'!$O29, EE28)</f>
        <v>1.457219585561495E-2</v>
      </c>
      <c r="EF29" s="108" t="s">
        <v>80</v>
      </c>
      <c r="EG29" s="108">
        <v>2047</v>
      </c>
      <c r="EH29" s="108">
        <v>2000</v>
      </c>
      <c r="EI29" s="108">
        <f>IF(EJ28="Y",'DSA Model 2021'!$O29, EI28)</f>
        <v>1.6968278690105334E-2</v>
      </c>
      <c r="EJ29" s="108" t="s">
        <v>80</v>
      </c>
      <c r="EK29" s="108">
        <v>2047</v>
      </c>
      <c r="EL29" s="108">
        <v>1500</v>
      </c>
      <c r="EM29" s="108">
        <f>IF(EN28="Y",'DSA Model 2021'!$O29, EM28)</f>
        <v>2.0856952084481958E-2</v>
      </c>
      <c r="EN29" s="108" t="s">
        <v>80</v>
      </c>
      <c r="EO29" s="108">
        <v>2047</v>
      </c>
      <c r="EP29" s="108">
        <v>800</v>
      </c>
      <c r="EQ29" s="108">
        <f>IF(ER28="Y",'DSA Model 2021'!$O29, EQ28)</f>
        <v>1.9605771874220804E-2</v>
      </c>
      <c r="ER29" s="108" t="s">
        <v>80</v>
      </c>
      <c r="ES29" s="108">
        <v>2047</v>
      </c>
      <c r="ET29" s="108">
        <v>1270</v>
      </c>
      <c r="EU29" s="108">
        <f>IF(EV28="Y",'DSA Model 2021'!$O29, EU28)</f>
        <v>1.9605771874220804E-2</v>
      </c>
      <c r="EV29" s="108" t="s">
        <v>80</v>
      </c>
      <c r="EW29" s="108">
        <v>2047</v>
      </c>
      <c r="EX29" s="108">
        <v>900</v>
      </c>
      <c r="EY29" s="108" t="str">
        <f>IF(EZ28="Y",'DSA Model 2021'!$O29, EY28)</f>
        <v/>
      </c>
      <c r="EZ29" s="108" t="s">
        <v>80</v>
      </c>
      <c r="FA29" s="108">
        <v>2047</v>
      </c>
      <c r="FB29" s="108">
        <v>1000</v>
      </c>
      <c r="FC29" s="108" t="str">
        <f>IF(FD28="Y",'DSA Model 2021'!$O29, FC28)</f>
        <v/>
      </c>
      <c r="FD29" s="108" t="s">
        <v>80</v>
      </c>
      <c r="FE29" s="108">
        <v>2047</v>
      </c>
      <c r="FF29" s="108">
        <v>2100</v>
      </c>
      <c r="FG29" s="108">
        <f>IF(FH28="Y",'DSA Model 2021'!$O29, FG28)</f>
        <v>1.8888872815037656E-2</v>
      </c>
      <c r="FH29" s="108" t="s">
        <v>80</v>
      </c>
      <c r="FI29" s="108">
        <v>2047</v>
      </c>
      <c r="FJ29" s="108">
        <v>2800</v>
      </c>
      <c r="FK29" s="108">
        <f>IF(FL28="Y",'DSA Model 2021'!$O29, FK28)</f>
        <v>1.8888872815037656E-2</v>
      </c>
      <c r="FL29" s="108" t="s">
        <v>80</v>
      </c>
      <c r="FM29" s="108">
        <v>2047</v>
      </c>
      <c r="FN29" s="108">
        <v>2194</v>
      </c>
      <c r="FO29" s="108">
        <f>IF(FP28="Y",'DSA Model 2021'!$O29, FO28)</f>
        <v>1.5914981525337615E-2</v>
      </c>
      <c r="FP29" s="108" t="s">
        <v>80</v>
      </c>
      <c r="FQ29" s="108">
        <v>2047</v>
      </c>
      <c r="FR29" s="108">
        <v>2000</v>
      </c>
      <c r="FS29" s="108">
        <f>IF(FT28="Y",'DSA Model 2021'!$O29, FS28)</f>
        <v>1.457219585561495E-2</v>
      </c>
      <c r="FT29" s="108" t="s">
        <v>80</v>
      </c>
      <c r="FU29" s="108">
        <v>2047</v>
      </c>
      <c r="FV29" s="108">
        <v>2267</v>
      </c>
      <c r="FW29" s="108">
        <f>IF(FX28="Y",'DSA Model 2021'!$O29, FW28)</f>
        <v>1.457219585561495E-2</v>
      </c>
      <c r="FX29" s="108" t="s">
        <v>80</v>
      </c>
      <c r="FY29" s="108">
        <v>2047</v>
      </c>
      <c r="FZ29" s="108">
        <v>480</v>
      </c>
      <c r="GA29" s="108">
        <f>IF(GB28="Y",'DSA Model 2021'!$O29, GA28)</f>
        <v>1.5084771361267143E-2</v>
      </c>
      <c r="GB29" s="108" t="s">
        <v>80</v>
      </c>
      <c r="GC29" s="108">
        <v>2047</v>
      </c>
      <c r="GD29" s="108">
        <v>1000</v>
      </c>
      <c r="GE29" s="108">
        <f>IF(GF28="Y",'DSA Model 2021'!$O29, GE28)</f>
        <v>1.5084771361267143E-2</v>
      </c>
      <c r="GF29" s="108" t="s">
        <v>80</v>
      </c>
      <c r="GG29" s="108">
        <v>2047</v>
      </c>
      <c r="GH29" s="108">
        <v>1600</v>
      </c>
      <c r="GI29" s="108">
        <f>IF(GJ28="Y",'DSA Model 2021'!$O29, GI28)</f>
        <v>2.0856952084481958E-2</v>
      </c>
      <c r="GJ29" s="108" t="s">
        <v>80</v>
      </c>
      <c r="GK29" s="108">
        <v>2047</v>
      </c>
      <c r="GL29" s="108">
        <v>0</v>
      </c>
      <c r="GM29" s="108">
        <f>IF(GN28="Y",'DSA Model 2021'!$O29, GM28)</f>
        <v>0.02</v>
      </c>
      <c r="GN29" s="108" t="s">
        <v>80</v>
      </c>
      <c r="GO29" s="108">
        <v>2047</v>
      </c>
      <c r="GP29" s="108">
        <v>110</v>
      </c>
      <c r="GQ29" s="108" t="str">
        <f>IF(GR28="Y",'DSA Model 2021'!$O29, GQ28)</f>
        <v/>
      </c>
      <c r="GR29" s="108" t="s">
        <v>80</v>
      </c>
      <c r="GS29" s="108">
        <v>2047</v>
      </c>
      <c r="GT29" s="108">
        <v>107</v>
      </c>
      <c r="GU29" s="108" t="str">
        <f>IF(GV28="Y",'DSA Model 2021'!$O29, GU28)</f>
        <v/>
      </c>
      <c r="GV29" s="108" t="s">
        <v>80</v>
      </c>
      <c r="GW29" s="108">
        <v>2047</v>
      </c>
      <c r="GX29" s="108">
        <v>230</v>
      </c>
      <c r="GY29" s="108">
        <f>IF(GZ28="Y",'DSA Model 2021'!$O29, GY28)</f>
        <v>2.1034820632798532E-2</v>
      </c>
      <c r="GZ29" s="108" t="s">
        <v>80</v>
      </c>
      <c r="HA29" s="108">
        <v>2047</v>
      </c>
      <c r="HB29" s="108">
        <v>50</v>
      </c>
      <c r="HC29" s="108">
        <f>IF(HD28="Y",'DSA Model 2021'!$O29, HC28)</f>
        <v>1.9605771874220804E-2</v>
      </c>
      <c r="HD29" s="108" t="s">
        <v>80</v>
      </c>
      <c r="HE29" s="108">
        <v>2047</v>
      </c>
      <c r="HF29" s="108">
        <v>105</v>
      </c>
      <c r="HG29" s="108" t="str">
        <f>IF(HH28="Y",'DSA Model 2021'!$O29, HG28)</f>
        <v/>
      </c>
      <c r="HH29" s="108" t="s">
        <v>80</v>
      </c>
      <c r="HI29" s="108">
        <v>2047</v>
      </c>
      <c r="HJ29" s="108">
        <v>100</v>
      </c>
      <c r="HK29" s="108" t="str">
        <f>IF(HL28="Y",'DSA Model 2021'!$O29, HK28)</f>
        <v/>
      </c>
      <c r="HL29" s="108" t="s">
        <v>80</v>
      </c>
      <c r="HM29" s="108">
        <v>2047</v>
      </c>
      <c r="HN29" s="108">
        <v>100</v>
      </c>
      <c r="HO29" s="108" t="str">
        <f>IF(HP28="Y",'DSA Model 2021'!$O29, HO28)</f>
        <v/>
      </c>
      <c r="HP29" s="108" t="s">
        <v>80</v>
      </c>
      <c r="HQ29" s="108">
        <v>2047</v>
      </c>
      <c r="HR29" s="108">
        <v>100</v>
      </c>
      <c r="HS29" s="108" t="str">
        <f>IF(HT28="Y",'DSA Model 2021'!$O29, HS28)</f>
        <v/>
      </c>
      <c r="HT29" s="108" t="s">
        <v>80</v>
      </c>
      <c r="HU29" s="108">
        <v>2047</v>
      </c>
      <c r="HV29" s="108">
        <v>300</v>
      </c>
      <c r="HW29" s="108" t="str">
        <f>IF(HX28="Y",'DSA Model 2021'!$O29, HW28)</f>
        <v/>
      </c>
      <c r="HX29" s="108" t="s">
        <v>80</v>
      </c>
      <c r="HY29" s="108">
        <v>2047</v>
      </c>
      <c r="HZ29" s="108">
        <v>200</v>
      </c>
      <c r="IA29" s="108" t="str">
        <f>IF(IB28="Y",'DSA Model 2021'!$O29, IA28)</f>
        <v/>
      </c>
      <c r="IB29" s="108" t="s">
        <v>80</v>
      </c>
      <c r="IC29" s="108">
        <v>2047</v>
      </c>
      <c r="ID29" s="108">
        <v>350</v>
      </c>
      <c r="IE29" s="108" t="str">
        <f>IF(IF28="Y",'DSA Model 2021'!$O29, IE28)</f>
        <v/>
      </c>
      <c r="IF29" s="108" t="s">
        <v>80</v>
      </c>
      <c r="IG29" s="108">
        <v>2047</v>
      </c>
      <c r="IH29" s="108">
        <v>100</v>
      </c>
      <c r="II29" s="108" t="str">
        <f>IF(IJ28="Y",'DSA Model 2021'!$O29, II28)</f>
        <v/>
      </c>
      <c r="IJ29" s="108" t="s">
        <v>80</v>
      </c>
      <c r="IK29" s="108">
        <v>2047</v>
      </c>
      <c r="IL29" s="108">
        <v>105</v>
      </c>
      <c r="IM29" s="108" t="str">
        <f>IF(IN28="Y",'DSA Model 2021'!$O29, IM28)</f>
        <v/>
      </c>
      <c r="IN29" s="108" t="s">
        <v>80</v>
      </c>
      <c r="IO29" s="108">
        <v>2047</v>
      </c>
      <c r="IP29" s="108">
        <v>130</v>
      </c>
      <c r="IQ29" s="108" t="str">
        <f>IF(IR28="Y",'DSA Model 2021'!$O29, IQ28)</f>
        <v/>
      </c>
      <c r="IR29" s="108" t="s">
        <v>80</v>
      </c>
      <c r="IS29" s="108">
        <v>2047</v>
      </c>
      <c r="IT29" s="108">
        <v>100</v>
      </c>
      <c r="IU29" s="108" t="str">
        <f>IF(IV28="Y",'DSA Model 2021'!$O29, IU28)</f>
        <v/>
      </c>
      <c r="IV29" s="108" t="s">
        <v>80</v>
      </c>
      <c r="IW29" s="108">
        <v>2047</v>
      </c>
      <c r="IX29" s="108">
        <v>170</v>
      </c>
      <c r="IY29" s="108" t="str">
        <f>IF(IZ28="Y",'DSA Model 2021'!$O29, IY28)</f>
        <v/>
      </c>
      <c r="IZ29" s="108" t="s">
        <v>80</v>
      </c>
      <c r="JA29" s="108">
        <v>2047</v>
      </c>
      <c r="JB29" s="108">
        <v>130</v>
      </c>
      <c r="JC29" s="108" t="str">
        <f>IF(JD28="Y",'DSA Model 2021'!$O29, JC28)</f>
        <v/>
      </c>
      <c r="JD29" s="108" t="s">
        <v>80</v>
      </c>
      <c r="JE29" s="108">
        <v>2047</v>
      </c>
      <c r="JF29" s="108">
        <v>15100</v>
      </c>
      <c r="JG29" s="108">
        <f>IF(JH28="Y",'DSA Model 2021'!$O29, JG28)</f>
        <v>9.5999999999999992E-3</v>
      </c>
      <c r="JH29" s="108" t="s">
        <v>80</v>
      </c>
      <c r="JI29" s="108">
        <v>2047</v>
      </c>
      <c r="JJ29" s="108">
        <v>4300</v>
      </c>
      <c r="JK29" s="108">
        <f>IF(JL28="Y",'DSA Model 2021'!$O29, JK28)</f>
        <v>3.5000000000000001E-3</v>
      </c>
      <c r="JL29" s="108" t="s">
        <v>80</v>
      </c>
      <c r="JM29" s="108">
        <v>2047</v>
      </c>
      <c r="JN29" s="108">
        <v>9300</v>
      </c>
      <c r="JO29" s="108">
        <f>IF(JP28="Y",'DSA Model 2021'!$O29, JO28)</f>
        <v>-1E-3</v>
      </c>
      <c r="JP29" s="108" t="s">
        <v>80</v>
      </c>
      <c r="JQ29" s="108">
        <v>2047</v>
      </c>
      <c r="JR29" s="108">
        <v>6600</v>
      </c>
      <c r="JS29" s="108" t="str">
        <f>IF(JT28="Y",'DSA Model 2021'!$O29, JS28)</f>
        <v/>
      </c>
      <c r="JT29" s="108" t="s">
        <v>79</v>
      </c>
      <c r="JU29" s="108">
        <v>2047</v>
      </c>
      <c r="JV29" s="108">
        <v>100</v>
      </c>
      <c r="JW29" s="108" t="str">
        <f>IF(JX28="Y",'DSA Model 2021'!$O29, JW28)</f>
        <v/>
      </c>
      <c r="JX29" s="108" t="s">
        <v>80</v>
      </c>
      <c r="JY29" s="108">
        <v>2047</v>
      </c>
      <c r="JZ29" s="108">
        <v>100</v>
      </c>
      <c r="KA29" s="108">
        <f>IF(KB28="Y",'DSA Model 2021'!$O29, KA28)</f>
        <v>2.0856952084481958E-2</v>
      </c>
      <c r="KB29" s="108" t="s">
        <v>80</v>
      </c>
      <c r="KC29" s="108">
        <v>2047</v>
      </c>
      <c r="KD29" s="108">
        <v>100</v>
      </c>
      <c r="KE29" s="108">
        <f>IF(KF28="Y",'DSA Model 2021'!$O29, KE28)</f>
        <v>2.0856952084481958E-2</v>
      </c>
      <c r="KF29" s="108" t="s">
        <v>80</v>
      </c>
      <c r="KG29" s="108">
        <v>2047</v>
      </c>
      <c r="KH29" s="108">
        <v>120</v>
      </c>
      <c r="KI29" s="108">
        <f>IF(KJ28="Y",'DSA Model 2021'!$O29, KI28)</f>
        <v>2.1034820632798532E-2</v>
      </c>
      <c r="KJ29" s="108" t="s">
        <v>80</v>
      </c>
      <c r="KK29" s="108">
        <v>2047</v>
      </c>
      <c r="KL29" s="108">
        <v>100</v>
      </c>
      <c r="KM29" s="108">
        <f>IF(KN28="Y",'DSA Model 2021'!$O29, KM28)</f>
        <v>2.1034820632798532E-2</v>
      </c>
      <c r="KN29" s="108" t="s">
        <v>80</v>
      </c>
      <c r="KO29" s="108">
        <v>2047</v>
      </c>
      <c r="KP29" s="108">
        <v>30</v>
      </c>
      <c r="KQ29" s="108">
        <f>IF(KR28="Y",'DSA Model 2021'!$O29, KQ28)</f>
        <v>1.9605771874220804E-2</v>
      </c>
      <c r="KR29" s="108" t="s">
        <v>80</v>
      </c>
      <c r="KS29" s="108">
        <v>2047</v>
      </c>
      <c r="KT29" s="108">
        <v>200</v>
      </c>
      <c r="KU29" s="108">
        <f>IF(KV28="Y",'DSA Model 2021'!$O29, KU28)</f>
        <v>1.8888872815037656E-2</v>
      </c>
      <c r="KV29" s="108" t="s">
        <v>80</v>
      </c>
      <c r="KW29" s="108">
        <v>2047</v>
      </c>
      <c r="KX29" s="108">
        <v>200</v>
      </c>
      <c r="KY29" s="108">
        <f>IF(KZ28="Y",'DSA Model 2021'!$O29, KY28)</f>
        <v>1.8888872815037656E-2</v>
      </c>
      <c r="KZ29" s="108" t="s">
        <v>80</v>
      </c>
      <c r="LA29" s="108">
        <v>2047</v>
      </c>
      <c r="LB29" s="108">
        <v>170</v>
      </c>
      <c r="LC29" s="108">
        <f>IF(LD28="Y",'DSA Model 2021'!$O29, LC28)</f>
        <v>1.457219585561495E-2</v>
      </c>
      <c r="LD29" s="108" t="s">
        <v>80</v>
      </c>
      <c r="LE29" s="108">
        <v>2047</v>
      </c>
      <c r="LF29" s="108">
        <v>75</v>
      </c>
      <c r="LG29" s="108">
        <f>IF(LH28="Y",'DSA Model 2021'!$O29, LG28)</f>
        <v>1.457219585561495E-2</v>
      </c>
      <c r="LH29" s="108" t="s">
        <v>80</v>
      </c>
      <c r="LI29" s="108">
        <v>2047</v>
      </c>
      <c r="LJ29" s="108">
        <v>100</v>
      </c>
      <c r="LK29" s="108">
        <f>IF(LL28="Y",'DSA Model 2021'!$O29, LK28)</f>
        <v>1.5084771361267143E-2</v>
      </c>
      <c r="LL29" s="108" t="s">
        <v>80</v>
      </c>
      <c r="LM29" s="108">
        <v>2047</v>
      </c>
      <c r="LN29" s="108">
        <v>100</v>
      </c>
      <c r="LO29" s="108">
        <f>IF(LP28="Y",'DSA Model 2021'!$O29, LO28)</f>
        <v>1.6968278690105334E-2</v>
      </c>
      <c r="LP29" s="108" t="s">
        <v>80</v>
      </c>
      <c r="LQ29" s="108">
        <v>2047</v>
      </c>
      <c r="LR29" s="108">
        <v>45</v>
      </c>
      <c r="LS29" s="108">
        <f>IF(LT28="Y",'DSA Model 2021'!$O29, LS28)</f>
        <v>1.6968278690105334E-2</v>
      </c>
      <c r="LT29" s="108" t="s">
        <v>80</v>
      </c>
      <c r="LU29" s="108">
        <v>2047</v>
      </c>
      <c r="LV29" s="108">
        <v>3000</v>
      </c>
      <c r="LW29" s="108" t="str">
        <f>IF(LX28="Y",'DSA Model 2021'!$O29, LW28)</f>
        <v/>
      </c>
      <c r="LX29" s="108" t="s">
        <v>79</v>
      </c>
      <c r="LY29" s="108">
        <v>2047</v>
      </c>
      <c r="LZ29" s="108">
        <v>4300</v>
      </c>
      <c r="MA29" s="108" t="str">
        <f>IF(MB28="Y",'DSA Model 2021'!$O29, MA28)</f>
        <v/>
      </c>
      <c r="MB29" s="108" t="s">
        <v>79</v>
      </c>
      <c r="MC29" s="108">
        <v>2047</v>
      </c>
      <c r="MD29" s="108">
        <v>-30500</v>
      </c>
      <c r="ME29" s="108" t="str">
        <f>IF(MF28="Y",'DSA Model 2021'!$O29, ME28)</f>
        <v/>
      </c>
      <c r="MF29" s="108" t="s">
        <v>79</v>
      </c>
      <c r="MG29" s="108">
        <v>2047</v>
      </c>
      <c r="MH29" s="108">
        <v>-1900</v>
      </c>
      <c r="MI29" s="109" t="str">
        <f>IF(MJ28="Y",'DSA Model 2021'!$O29, MI28)</f>
        <v/>
      </c>
      <c r="MJ29" s="108" t="s">
        <v>79</v>
      </c>
    </row>
    <row r="30" spans="1:348" x14ac:dyDescent="0.25">
      <c r="A30" s="108">
        <v>2048</v>
      </c>
      <c r="B30" s="108">
        <v>6787.75</v>
      </c>
      <c r="C30" s="108" t="str">
        <f>IF(D29="Y",'DSA Model 2021'!$O30, C29)</f>
        <v/>
      </c>
      <c r="D30" s="108" t="s">
        <v>80</v>
      </c>
      <c r="E30" s="108">
        <v>2048</v>
      </c>
      <c r="F30" s="108">
        <v>5040</v>
      </c>
      <c r="G30" s="108" t="str">
        <f>IF(H29="Y",'DSA Model 2021'!$O30, G29)</f>
        <v/>
      </c>
      <c r="H30" s="108" t="s">
        <v>80</v>
      </c>
      <c r="I30" s="108">
        <v>2048</v>
      </c>
      <c r="J30" s="108">
        <v>7005.93</v>
      </c>
      <c r="K30" s="108" t="str">
        <f>IF(L29="Y",'DSA Model 2021'!$O30, K29)</f>
        <v/>
      </c>
      <c r="L30" s="108" t="s">
        <v>80</v>
      </c>
      <c r="M30" s="108">
        <v>2048</v>
      </c>
      <c r="N30" s="108">
        <v>8030.95</v>
      </c>
      <c r="O30" s="108" t="str">
        <f>IF(P29="Y",'DSA Model 2021'!$O30, O29)</f>
        <v/>
      </c>
      <c r="P30" s="108" t="s">
        <v>80</v>
      </c>
      <c r="Q30" s="108">
        <v>2048</v>
      </c>
      <c r="R30" s="108">
        <v>11490.35</v>
      </c>
      <c r="S30" s="108" t="str">
        <f>IF(T29="Y",'DSA Model 2021'!$O30, S29)</f>
        <v/>
      </c>
      <c r="T30" s="108" t="s">
        <v>80</v>
      </c>
      <c r="U30" s="108">
        <v>2048</v>
      </c>
      <c r="V30" s="108">
        <v>11188.75</v>
      </c>
      <c r="W30" s="108" t="str">
        <f>IF(X29="Y",'DSA Model 2021'!$O30, W29)</f>
        <v/>
      </c>
      <c r="X30" s="108" t="s">
        <v>80</v>
      </c>
      <c r="Y30" s="108">
        <v>2048</v>
      </c>
      <c r="Z30" s="108">
        <v>7250.5</v>
      </c>
      <c r="AA30" s="108" t="str">
        <f>IF(AB29="Y",'DSA Model 2021'!$O30, AA29)</f>
        <v/>
      </c>
      <c r="AB30" s="108" t="s">
        <v>80</v>
      </c>
      <c r="AC30" s="108">
        <v>2048</v>
      </c>
      <c r="AD30" s="108">
        <v>8096.75</v>
      </c>
      <c r="AE30" s="108">
        <f>IF(AF29="Y",'DSA Model 2021'!$O30, AE29)</f>
        <v>2.1034820632798532E-2</v>
      </c>
      <c r="AF30" s="108" t="s">
        <v>79</v>
      </c>
      <c r="AG30" s="108">
        <v>2048</v>
      </c>
      <c r="AH30" s="108">
        <v>10227.700000000001</v>
      </c>
      <c r="AI30" s="108">
        <f>IF(AJ29="Y",'DSA Model 2021'!$O30, AI29)</f>
        <v>1.9605771874220804E-2</v>
      </c>
      <c r="AJ30" s="108" t="s">
        <v>80</v>
      </c>
      <c r="AK30" s="108">
        <v>2048</v>
      </c>
      <c r="AL30" s="108">
        <v>9408.5499999999993</v>
      </c>
      <c r="AM30" s="108" t="str">
        <f>IF(AN29="Y",'DSA Model 2021'!$O30, AM29)</f>
        <v/>
      </c>
      <c r="AN30" s="108" t="s">
        <v>80</v>
      </c>
      <c r="AO30" s="108">
        <v>2048</v>
      </c>
      <c r="AP30" s="109">
        <v>8087.55</v>
      </c>
      <c r="AQ30" s="108" t="str">
        <f>IF(AR29="Y",'DSA Model 2021'!$O30, AQ29)</f>
        <v/>
      </c>
      <c r="AR30" s="108" t="s">
        <v>80</v>
      </c>
      <c r="AS30" s="108">
        <v>2048</v>
      </c>
      <c r="AT30" s="108">
        <v>6100.59</v>
      </c>
      <c r="AU30" s="108" t="str">
        <f>IF(AV29="Y",'DSA Model 2021'!$O30, AU29)</f>
        <v/>
      </c>
      <c r="AV30" s="108" t="s">
        <v>80</v>
      </c>
      <c r="AW30" s="108">
        <v>2048</v>
      </c>
      <c r="AX30" s="108">
        <v>7543.47</v>
      </c>
      <c r="AY30" s="108" t="str">
        <f>IF(AZ29="Y",'DSA Model 2021'!$O30, AY29)</f>
        <v/>
      </c>
      <c r="AZ30" s="108" t="s">
        <v>80</v>
      </c>
      <c r="BA30" s="108">
        <v>2048</v>
      </c>
      <c r="BB30" s="108">
        <v>5085</v>
      </c>
      <c r="BC30" s="108" t="str">
        <f>IF(BD29="Y",'DSA Model 2021'!$O30, BC29)</f>
        <v/>
      </c>
      <c r="BD30" s="108" t="s">
        <v>80</v>
      </c>
      <c r="BE30" s="108">
        <v>2048</v>
      </c>
      <c r="BF30" s="108">
        <v>4815.75</v>
      </c>
      <c r="BG30" s="108" t="str">
        <f>IF(BH29="Y",'DSA Model 2021'!$O30, BG29)</f>
        <v/>
      </c>
      <c r="BH30" s="108" t="s">
        <v>80</v>
      </c>
      <c r="BI30" s="108">
        <v>2048</v>
      </c>
      <c r="BJ30" s="108">
        <v>6136.95</v>
      </c>
      <c r="BK30" s="108" t="str">
        <f>IF(BL29="Y",'DSA Model 2021'!$O30, BK29)</f>
        <v/>
      </c>
      <c r="BL30" s="108" t="s">
        <v>80</v>
      </c>
      <c r="BM30" s="108">
        <v>2048</v>
      </c>
      <c r="BN30" s="108">
        <v>3500</v>
      </c>
      <c r="BO30" s="108" t="str">
        <f>IF(BP29="Y",'DSA Model 2021'!$O30, BO29)</f>
        <v/>
      </c>
      <c r="BP30" s="108" t="s">
        <v>80</v>
      </c>
      <c r="BQ30" s="108">
        <v>2048</v>
      </c>
      <c r="BR30" s="108">
        <v>8969.7800000000007</v>
      </c>
      <c r="BS30" s="108" t="str">
        <f>IF(BT29="Y",'DSA Model 2021'!$O30, BS29)</f>
        <v/>
      </c>
      <c r="BT30" s="108" t="s">
        <v>80</v>
      </c>
      <c r="BU30" s="108">
        <v>2048</v>
      </c>
      <c r="BV30" s="108">
        <v>6665</v>
      </c>
      <c r="BW30" s="108">
        <f>IF(BX29="Y",'DSA Model 2021'!$O30, BW29)</f>
        <v>1.4999999999999999E-2</v>
      </c>
      <c r="BX30" s="108" t="s">
        <v>80</v>
      </c>
      <c r="BY30" s="108">
        <v>2048</v>
      </c>
      <c r="BZ30" s="108">
        <v>1500</v>
      </c>
      <c r="CA30" s="108">
        <f>0.0267+'DSA Model 2021'!W30</f>
        <v>2.6700000000000002E-2</v>
      </c>
      <c r="CB30" s="108" t="s">
        <v>80</v>
      </c>
      <c r="CC30" s="108">
        <v>2048</v>
      </c>
      <c r="CD30" s="108">
        <v>5034</v>
      </c>
      <c r="CE30" s="108">
        <f>0.0268+'DSA Model 2021'!W30</f>
        <v>2.6800000000000001E-2</v>
      </c>
      <c r="CF30" s="108" t="s">
        <v>80</v>
      </c>
      <c r="CG30" s="108">
        <v>2048</v>
      </c>
      <c r="CH30" s="108">
        <v>400</v>
      </c>
      <c r="CI30" s="108">
        <f>IF(CJ29="Y",'DSA Model 2021'!$O30, CI29)</f>
        <v>5.9200000000000003E-2</v>
      </c>
      <c r="CJ30" s="108" t="s">
        <v>80</v>
      </c>
      <c r="CK30" s="108">
        <v>2048</v>
      </c>
      <c r="CL30" s="108">
        <v>1000</v>
      </c>
      <c r="CM30" s="108">
        <f>IF(CN29="Y",'DSA Model 2021'!$O30, CM29)</f>
        <v>2.5000000000000001E-3</v>
      </c>
      <c r="CN30" s="108" t="s">
        <v>80</v>
      </c>
      <c r="CO30" s="108">
        <v>2048</v>
      </c>
      <c r="CP30" s="108">
        <v>3000</v>
      </c>
      <c r="CQ30" s="108" t="str">
        <f>IF(CR29="Y",'DSA Model 2021'!$O30, CQ29)</f>
        <v/>
      </c>
      <c r="CR30" s="108" t="s">
        <v>80</v>
      </c>
      <c r="CS30" s="108">
        <v>2048</v>
      </c>
      <c r="CT30" s="108">
        <v>2000</v>
      </c>
      <c r="CU30" s="108" t="str">
        <f>IF(CV29="Y",'DSA Model 2021'!$O30, CU29)</f>
        <v/>
      </c>
      <c r="CV30" s="108" t="s">
        <v>80</v>
      </c>
      <c r="CW30" s="108">
        <v>2048</v>
      </c>
      <c r="CX30" s="108">
        <v>800</v>
      </c>
      <c r="CY30" s="108" t="str">
        <f>IF(CZ29="Y",'DSA Model 2021'!$O30, CY29)</f>
        <v/>
      </c>
      <c r="CZ30" s="108" t="s">
        <v>80</v>
      </c>
      <c r="DA30" s="108">
        <v>2048</v>
      </c>
      <c r="DB30" s="108">
        <v>2400</v>
      </c>
      <c r="DC30" s="108" t="str">
        <f>IF(DD29="Y",'DSA Model 2021'!$O30, DC29)</f>
        <v/>
      </c>
      <c r="DD30" s="108" t="s">
        <v>80</v>
      </c>
      <c r="DE30" s="108">
        <v>2048</v>
      </c>
      <c r="DF30" s="108">
        <v>2000</v>
      </c>
      <c r="DG30" s="108" t="str">
        <f>IF(DH29="Y",'DSA Model 2021'!$O30, DG29)</f>
        <v/>
      </c>
      <c r="DH30" s="108" t="s">
        <v>80</v>
      </c>
      <c r="DI30" s="108">
        <v>2048</v>
      </c>
      <c r="DJ30" s="108">
        <v>1000</v>
      </c>
      <c r="DK30" s="108">
        <f>IF(DL29="Y",'DSA Model 2021'!$O30, DK29)</f>
        <v>2.0856952084481958E-2</v>
      </c>
      <c r="DL30" s="108" t="s">
        <v>79</v>
      </c>
      <c r="DM30" s="108">
        <v>2048</v>
      </c>
      <c r="DN30" s="108">
        <v>2300</v>
      </c>
      <c r="DO30" s="108">
        <f>IF(DP29="Y",'DSA Model 2021'!$O30, DO29)</f>
        <v>2.1034820632798532E-2</v>
      </c>
      <c r="DP30" s="108" t="s">
        <v>80</v>
      </c>
      <c r="DQ30" s="108">
        <v>2048</v>
      </c>
      <c r="DR30" s="108">
        <v>1000</v>
      </c>
      <c r="DS30" s="108">
        <f>IF(DT29="Y",'DSA Model 2021'!$O30, DS29)</f>
        <v>1.9605771874220804E-2</v>
      </c>
      <c r="DT30" s="108" t="s">
        <v>80</v>
      </c>
      <c r="DU30" s="108">
        <v>2048</v>
      </c>
      <c r="DV30" s="108">
        <v>3000</v>
      </c>
      <c r="DW30" s="108">
        <f>IF(DX29="Y",'DSA Model 2021'!$O30, DW29)</f>
        <v>1.5914981525337615E-2</v>
      </c>
      <c r="DX30" s="108" t="s">
        <v>80</v>
      </c>
      <c r="DY30" s="108">
        <v>2048</v>
      </c>
      <c r="DZ30" s="108">
        <v>1000</v>
      </c>
      <c r="EA30" s="108">
        <f>IF(EB29="Y",'DSA Model 2021'!$O30, EA29)</f>
        <v>1.457219585561495E-2</v>
      </c>
      <c r="EB30" s="108" t="s">
        <v>80</v>
      </c>
      <c r="EC30" s="108">
        <v>2048</v>
      </c>
      <c r="ED30" s="108">
        <v>500</v>
      </c>
      <c r="EE30" s="108">
        <f>IF(EF29="Y",'DSA Model 2021'!$O30, EE29)</f>
        <v>1.457219585561495E-2</v>
      </c>
      <c r="EF30" s="108" t="s">
        <v>80</v>
      </c>
      <c r="EG30" s="108">
        <v>2048</v>
      </c>
      <c r="EH30" s="108">
        <v>2000</v>
      </c>
      <c r="EI30" s="108">
        <f>IF(EJ29="Y",'DSA Model 2021'!$O30, EI29)</f>
        <v>1.6968278690105334E-2</v>
      </c>
      <c r="EJ30" s="108" t="s">
        <v>80</v>
      </c>
      <c r="EK30" s="108">
        <v>2048</v>
      </c>
      <c r="EL30" s="108">
        <v>1500</v>
      </c>
      <c r="EM30" s="108">
        <f>IF(EN29="Y",'DSA Model 2021'!$O30, EM29)</f>
        <v>2.0856952084481958E-2</v>
      </c>
      <c r="EN30" s="108" t="s">
        <v>80</v>
      </c>
      <c r="EO30" s="108">
        <v>2048</v>
      </c>
      <c r="EP30" s="108">
        <v>800</v>
      </c>
      <c r="EQ30" s="108">
        <f>IF(ER29="Y",'DSA Model 2021'!$O30, EQ29)</f>
        <v>1.9605771874220804E-2</v>
      </c>
      <c r="ER30" s="108" t="s">
        <v>80</v>
      </c>
      <c r="ES30" s="108">
        <v>2048</v>
      </c>
      <c r="ET30" s="108">
        <v>1270</v>
      </c>
      <c r="EU30" s="108">
        <f>IF(EV29="Y",'DSA Model 2021'!$O30, EU29)</f>
        <v>1.9605771874220804E-2</v>
      </c>
      <c r="EV30" s="108" t="s">
        <v>80</v>
      </c>
      <c r="EW30" s="108">
        <v>2048</v>
      </c>
      <c r="EX30" s="108">
        <v>900</v>
      </c>
      <c r="EY30" s="108" t="str">
        <f>IF(EZ29="Y",'DSA Model 2021'!$O30, EY29)</f>
        <v/>
      </c>
      <c r="EZ30" s="108" t="s">
        <v>80</v>
      </c>
      <c r="FA30" s="108">
        <v>2048</v>
      </c>
      <c r="FB30" s="108">
        <v>1000</v>
      </c>
      <c r="FC30" s="108" t="str">
        <f>IF(FD29="Y",'DSA Model 2021'!$O30, FC29)</f>
        <v/>
      </c>
      <c r="FD30" s="108" t="s">
        <v>80</v>
      </c>
      <c r="FE30" s="108">
        <v>2048</v>
      </c>
      <c r="FF30" s="108">
        <v>2100</v>
      </c>
      <c r="FG30" s="108">
        <f>IF(FH29="Y",'DSA Model 2021'!$O30, FG29)</f>
        <v>1.8888872815037656E-2</v>
      </c>
      <c r="FH30" s="108" t="s">
        <v>80</v>
      </c>
      <c r="FI30" s="108">
        <v>2048</v>
      </c>
      <c r="FJ30" s="108">
        <v>2800</v>
      </c>
      <c r="FK30" s="108">
        <f>IF(FL29="Y",'DSA Model 2021'!$O30, FK29)</f>
        <v>1.8888872815037656E-2</v>
      </c>
      <c r="FL30" s="108" t="s">
        <v>80</v>
      </c>
      <c r="FM30" s="108">
        <v>2048</v>
      </c>
      <c r="FN30" s="108">
        <v>2194</v>
      </c>
      <c r="FO30" s="108">
        <f>IF(FP29="Y",'DSA Model 2021'!$O30, FO29)</f>
        <v>1.5914981525337615E-2</v>
      </c>
      <c r="FP30" s="108" t="s">
        <v>80</v>
      </c>
      <c r="FQ30" s="108">
        <v>2048</v>
      </c>
      <c r="FR30" s="108">
        <v>2000</v>
      </c>
      <c r="FS30" s="108">
        <f>IF(FT29="Y",'DSA Model 2021'!$O30, FS29)</f>
        <v>1.457219585561495E-2</v>
      </c>
      <c r="FT30" s="108" t="s">
        <v>80</v>
      </c>
      <c r="FU30" s="108">
        <v>2048</v>
      </c>
      <c r="FV30" s="108">
        <v>2267</v>
      </c>
      <c r="FW30" s="108">
        <f>IF(FX29="Y",'DSA Model 2021'!$O30, FW29)</f>
        <v>1.457219585561495E-2</v>
      </c>
      <c r="FX30" s="108" t="s">
        <v>80</v>
      </c>
      <c r="FY30" s="108">
        <v>2048</v>
      </c>
      <c r="FZ30" s="108">
        <v>480</v>
      </c>
      <c r="GA30" s="108">
        <f>IF(GB29="Y",'DSA Model 2021'!$O30, GA29)</f>
        <v>1.5084771361267143E-2</v>
      </c>
      <c r="GB30" s="108" t="s">
        <v>80</v>
      </c>
      <c r="GC30" s="108">
        <v>2048</v>
      </c>
      <c r="GD30" s="108">
        <v>1000</v>
      </c>
      <c r="GE30" s="108">
        <f>IF(GF29="Y",'DSA Model 2021'!$O30, GE29)</f>
        <v>1.5084771361267143E-2</v>
      </c>
      <c r="GF30" s="108" t="s">
        <v>80</v>
      </c>
      <c r="GG30" s="108">
        <v>2048</v>
      </c>
      <c r="GH30" s="108">
        <v>1600</v>
      </c>
      <c r="GI30" s="108">
        <f>IF(GJ29="Y",'DSA Model 2021'!$O30, GI29)</f>
        <v>2.0856952084481958E-2</v>
      </c>
      <c r="GJ30" s="108" t="s">
        <v>80</v>
      </c>
      <c r="GK30" s="108">
        <v>2048</v>
      </c>
      <c r="GL30" s="108">
        <v>0</v>
      </c>
      <c r="GM30" s="108">
        <f>IF(GN29="Y",'DSA Model 2021'!$O30, GM29)</f>
        <v>0.02</v>
      </c>
      <c r="GN30" s="108" t="s">
        <v>80</v>
      </c>
      <c r="GO30" s="108">
        <v>2048</v>
      </c>
      <c r="GP30" s="108">
        <v>110</v>
      </c>
      <c r="GQ30" s="108" t="str">
        <f>IF(GR29="Y",'DSA Model 2021'!$O30, GQ29)</f>
        <v/>
      </c>
      <c r="GR30" s="108" t="s">
        <v>80</v>
      </c>
      <c r="GS30" s="108">
        <v>2048</v>
      </c>
      <c r="GT30" s="108">
        <v>107</v>
      </c>
      <c r="GU30" s="108" t="str">
        <f>IF(GV29="Y",'DSA Model 2021'!$O30, GU29)</f>
        <v/>
      </c>
      <c r="GV30" s="108" t="s">
        <v>80</v>
      </c>
      <c r="GW30" s="108">
        <v>2048</v>
      </c>
      <c r="GX30" s="108">
        <v>230</v>
      </c>
      <c r="GY30" s="108">
        <f>IF(GZ29="Y",'DSA Model 2021'!$O30, GY29)</f>
        <v>2.1034820632798532E-2</v>
      </c>
      <c r="GZ30" s="108" t="s">
        <v>80</v>
      </c>
      <c r="HA30" s="108">
        <v>2048</v>
      </c>
      <c r="HB30" s="108">
        <v>50</v>
      </c>
      <c r="HC30" s="108">
        <f>IF(HD29="Y",'DSA Model 2021'!$O30, HC29)</f>
        <v>1.9605771874220804E-2</v>
      </c>
      <c r="HD30" s="108" t="s">
        <v>80</v>
      </c>
      <c r="HE30" s="108">
        <v>2048</v>
      </c>
      <c r="HF30" s="108">
        <v>105</v>
      </c>
      <c r="HG30" s="108" t="str">
        <f>IF(HH29="Y",'DSA Model 2021'!$O30, HG29)</f>
        <v/>
      </c>
      <c r="HH30" s="108" t="s">
        <v>80</v>
      </c>
      <c r="HI30" s="108">
        <v>2048</v>
      </c>
      <c r="HJ30" s="108">
        <v>100</v>
      </c>
      <c r="HK30" s="108" t="str">
        <f>IF(HL29="Y",'DSA Model 2021'!$O30, HK29)</f>
        <v/>
      </c>
      <c r="HL30" s="108" t="s">
        <v>80</v>
      </c>
      <c r="HM30" s="108">
        <v>2048</v>
      </c>
      <c r="HN30" s="108">
        <v>100</v>
      </c>
      <c r="HO30" s="108" t="str">
        <f>IF(HP29="Y",'DSA Model 2021'!$O30, HO29)</f>
        <v/>
      </c>
      <c r="HP30" s="108" t="s">
        <v>80</v>
      </c>
      <c r="HQ30" s="108">
        <v>2048</v>
      </c>
      <c r="HR30" s="108">
        <v>100</v>
      </c>
      <c r="HS30" s="108" t="str">
        <f>IF(HT29="Y",'DSA Model 2021'!$O30, HS29)</f>
        <v/>
      </c>
      <c r="HT30" s="108" t="s">
        <v>80</v>
      </c>
      <c r="HU30" s="108">
        <v>2048</v>
      </c>
      <c r="HV30" s="108">
        <v>300</v>
      </c>
      <c r="HW30" s="108" t="str">
        <f>IF(HX29="Y",'DSA Model 2021'!$O30, HW29)</f>
        <v/>
      </c>
      <c r="HX30" s="108" t="s">
        <v>80</v>
      </c>
      <c r="HY30" s="108">
        <v>2048</v>
      </c>
      <c r="HZ30" s="108">
        <v>200</v>
      </c>
      <c r="IA30" s="108" t="str">
        <f>IF(IB29="Y",'DSA Model 2021'!$O30, IA29)</f>
        <v/>
      </c>
      <c r="IB30" s="108" t="s">
        <v>80</v>
      </c>
      <c r="IC30" s="108">
        <v>2048</v>
      </c>
      <c r="ID30" s="108">
        <v>350</v>
      </c>
      <c r="IE30" s="108" t="str">
        <f>IF(IF29="Y",'DSA Model 2021'!$O30, IE29)</f>
        <v/>
      </c>
      <c r="IF30" s="108" t="s">
        <v>80</v>
      </c>
      <c r="IG30" s="108">
        <v>2048</v>
      </c>
      <c r="IH30" s="108">
        <v>100</v>
      </c>
      <c r="II30" s="108" t="str">
        <f>IF(IJ29="Y",'DSA Model 2021'!$O30, II29)</f>
        <v/>
      </c>
      <c r="IJ30" s="108" t="s">
        <v>80</v>
      </c>
      <c r="IK30" s="108">
        <v>2048</v>
      </c>
      <c r="IL30" s="108">
        <v>105</v>
      </c>
      <c r="IM30" s="108" t="str">
        <f>IF(IN29="Y",'DSA Model 2021'!$O30, IM29)</f>
        <v/>
      </c>
      <c r="IN30" s="108" t="s">
        <v>80</v>
      </c>
      <c r="IO30" s="108">
        <v>2048</v>
      </c>
      <c r="IP30" s="108">
        <v>130</v>
      </c>
      <c r="IQ30" s="108" t="str">
        <f>IF(IR29="Y",'DSA Model 2021'!$O30, IQ29)</f>
        <v/>
      </c>
      <c r="IR30" s="108" t="s">
        <v>80</v>
      </c>
      <c r="IS30" s="108">
        <v>2048</v>
      </c>
      <c r="IT30" s="108">
        <v>100</v>
      </c>
      <c r="IU30" s="108" t="str">
        <f>IF(IV29="Y",'DSA Model 2021'!$O30, IU29)</f>
        <v/>
      </c>
      <c r="IV30" s="108" t="s">
        <v>80</v>
      </c>
      <c r="IW30" s="108">
        <v>2048</v>
      </c>
      <c r="IX30" s="108">
        <v>170</v>
      </c>
      <c r="IY30" s="108" t="str">
        <f>IF(IZ29="Y",'DSA Model 2021'!$O30, IY29)</f>
        <v/>
      </c>
      <c r="IZ30" s="108" t="s">
        <v>80</v>
      </c>
      <c r="JA30" s="108">
        <v>2048</v>
      </c>
      <c r="JB30" s="108">
        <v>130</v>
      </c>
      <c r="JC30" s="108" t="str">
        <f>IF(JD29="Y",'DSA Model 2021'!$O30, JC29)</f>
        <v/>
      </c>
      <c r="JD30" s="108" t="s">
        <v>80</v>
      </c>
      <c r="JE30" s="108">
        <v>2048</v>
      </c>
      <c r="JF30" s="108">
        <v>15100</v>
      </c>
      <c r="JG30" s="108">
        <f>IF(JH29="Y",'DSA Model 2021'!$O30, JG29)</f>
        <v>9.5999999999999992E-3</v>
      </c>
      <c r="JH30" s="108" t="s">
        <v>80</v>
      </c>
      <c r="JI30" s="108">
        <v>2048</v>
      </c>
      <c r="JJ30" s="108">
        <v>4300</v>
      </c>
      <c r="JK30" s="108">
        <f>IF(JL29="Y",'DSA Model 2021'!$O30, JK29)</f>
        <v>3.5000000000000001E-3</v>
      </c>
      <c r="JL30" s="108" t="s">
        <v>80</v>
      </c>
      <c r="JM30" s="108">
        <v>2048</v>
      </c>
      <c r="JN30" s="108">
        <v>9300</v>
      </c>
      <c r="JO30" s="108">
        <f>IF(JP29="Y",'DSA Model 2021'!$O30, JO29)</f>
        <v>-1E-3</v>
      </c>
      <c r="JP30" s="108" t="s">
        <v>80</v>
      </c>
      <c r="JQ30" s="108">
        <v>2048</v>
      </c>
      <c r="JR30" s="108">
        <v>6600</v>
      </c>
      <c r="JS30" s="108" t="str">
        <f>IF(JT29="Y",'DSA Model 2021'!$O30, JS29)</f>
        <v/>
      </c>
      <c r="JT30" s="108" t="s">
        <v>79</v>
      </c>
      <c r="JU30" s="108">
        <v>2048</v>
      </c>
      <c r="JV30" s="108">
        <v>100</v>
      </c>
      <c r="JW30" s="108" t="str">
        <f>IF(JX29="Y",'DSA Model 2021'!$O30, JW29)</f>
        <v/>
      </c>
      <c r="JX30" s="108" t="s">
        <v>80</v>
      </c>
      <c r="JY30" s="108">
        <v>2048</v>
      </c>
      <c r="JZ30" s="108">
        <v>100</v>
      </c>
      <c r="KA30" s="108">
        <f>IF(KB29="Y",'DSA Model 2021'!$O30, KA29)</f>
        <v>2.0856952084481958E-2</v>
      </c>
      <c r="KB30" s="108" t="s">
        <v>79</v>
      </c>
      <c r="KC30" s="108">
        <v>2048</v>
      </c>
      <c r="KD30" s="108">
        <v>100</v>
      </c>
      <c r="KE30" s="108">
        <f>IF(KF29="Y",'DSA Model 2021'!$O30, KE29)</f>
        <v>2.0856952084481958E-2</v>
      </c>
      <c r="KF30" s="108" t="s">
        <v>79</v>
      </c>
      <c r="KG30" s="108">
        <v>2048</v>
      </c>
      <c r="KH30" s="108">
        <v>120</v>
      </c>
      <c r="KI30" s="108">
        <f>IF(KJ29="Y",'DSA Model 2021'!$O30, KI29)</f>
        <v>2.1034820632798532E-2</v>
      </c>
      <c r="KJ30" s="108" t="s">
        <v>80</v>
      </c>
      <c r="KK30" s="108">
        <v>2048</v>
      </c>
      <c r="KL30" s="108">
        <v>100</v>
      </c>
      <c r="KM30" s="108">
        <f>IF(KN29="Y",'DSA Model 2021'!$O30, KM29)</f>
        <v>2.1034820632798532E-2</v>
      </c>
      <c r="KN30" s="108" t="s">
        <v>80</v>
      </c>
      <c r="KO30" s="108">
        <v>2048</v>
      </c>
      <c r="KP30" s="108">
        <v>30</v>
      </c>
      <c r="KQ30" s="108">
        <f>IF(KR29="Y",'DSA Model 2021'!$O30, KQ29)</f>
        <v>1.9605771874220804E-2</v>
      </c>
      <c r="KR30" s="108" t="s">
        <v>80</v>
      </c>
      <c r="KS30" s="108">
        <v>2048</v>
      </c>
      <c r="KT30" s="108">
        <v>200</v>
      </c>
      <c r="KU30" s="108">
        <f>IF(KV29="Y",'DSA Model 2021'!$O30, KU29)</f>
        <v>1.8888872815037656E-2</v>
      </c>
      <c r="KV30" s="108" t="s">
        <v>80</v>
      </c>
      <c r="KW30" s="108">
        <v>2048</v>
      </c>
      <c r="KX30" s="108">
        <v>200</v>
      </c>
      <c r="KY30" s="108">
        <f>IF(KZ29="Y",'DSA Model 2021'!$O30, KY29)</f>
        <v>1.8888872815037656E-2</v>
      </c>
      <c r="KZ30" s="108" t="s">
        <v>80</v>
      </c>
      <c r="LA30" s="108">
        <v>2048</v>
      </c>
      <c r="LB30" s="108">
        <v>170</v>
      </c>
      <c r="LC30" s="108">
        <f>IF(LD29="Y",'DSA Model 2021'!$O30, LC29)</f>
        <v>1.457219585561495E-2</v>
      </c>
      <c r="LD30" s="108" t="s">
        <v>80</v>
      </c>
      <c r="LE30" s="108">
        <v>2048</v>
      </c>
      <c r="LF30" s="108">
        <v>75</v>
      </c>
      <c r="LG30" s="108">
        <f>IF(LH29="Y",'DSA Model 2021'!$O30, LG29)</f>
        <v>1.457219585561495E-2</v>
      </c>
      <c r="LH30" s="108" t="s">
        <v>80</v>
      </c>
      <c r="LI30" s="108">
        <v>2048</v>
      </c>
      <c r="LJ30" s="108">
        <v>100</v>
      </c>
      <c r="LK30" s="108">
        <f>IF(LL29="Y",'DSA Model 2021'!$O30, LK29)</f>
        <v>1.5084771361267143E-2</v>
      </c>
      <c r="LL30" s="108" t="s">
        <v>80</v>
      </c>
      <c r="LM30" s="108">
        <v>2048</v>
      </c>
      <c r="LN30" s="108">
        <v>100</v>
      </c>
      <c r="LO30" s="108">
        <f>IF(LP29="Y",'DSA Model 2021'!$O30, LO29)</f>
        <v>1.6968278690105334E-2</v>
      </c>
      <c r="LP30" s="108" t="s">
        <v>80</v>
      </c>
      <c r="LQ30" s="108">
        <v>2048</v>
      </c>
      <c r="LR30" s="108">
        <v>45</v>
      </c>
      <c r="LS30" s="108">
        <f>IF(LT29="Y",'DSA Model 2021'!$O30, LS29)</f>
        <v>1.6968278690105334E-2</v>
      </c>
      <c r="LT30" s="108" t="s">
        <v>80</v>
      </c>
      <c r="LU30" s="108">
        <v>2048</v>
      </c>
      <c r="LV30" s="108">
        <v>3000</v>
      </c>
      <c r="LW30" s="108" t="str">
        <f>IF(LX29="Y",'DSA Model 2021'!$O30, LW29)</f>
        <v/>
      </c>
      <c r="LX30" s="108" t="s">
        <v>79</v>
      </c>
      <c r="LY30" s="108">
        <v>2048</v>
      </c>
      <c r="LZ30" s="108">
        <v>4300</v>
      </c>
      <c r="MA30" s="108" t="str">
        <f>IF(MB29="Y",'DSA Model 2021'!$O30, MA29)</f>
        <v/>
      </c>
      <c r="MB30" s="108" t="s">
        <v>79</v>
      </c>
      <c r="MC30" s="108">
        <v>2048</v>
      </c>
      <c r="MD30" s="108">
        <v>-30500</v>
      </c>
      <c r="ME30" s="108" t="str">
        <f>IF(MF29="Y",'DSA Model 2021'!$O30, ME29)</f>
        <v/>
      </c>
      <c r="MF30" s="108" t="s">
        <v>79</v>
      </c>
      <c r="MG30" s="108">
        <v>2048</v>
      </c>
      <c r="MH30" s="108">
        <v>-1900</v>
      </c>
      <c r="MI30" s="109" t="str">
        <f>IF(MJ29="Y",'DSA Model 2021'!$O30, MI29)</f>
        <v/>
      </c>
      <c r="MJ30" s="108" t="s">
        <v>79</v>
      </c>
    </row>
    <row r="31" spans="1:348" x14ac:dyDescent="0.25">
      <c r="A31" s="108">
        <v>2049</v>
      </c>
      <c r="B31" s="108">
        <v>6787.75</v>
      </c>
      <c r="C31" s="108" t="str">
        <f>IF(D30="Y",'DSA Model 2021'!$O31, C30)</f>
        <v/>
      </c>
      <c r="D31" s="108" t="s">
        <v>80</v>
      </c>
      <c r="E31" s="108">
        <v>2049</v>
      </c>
      <c r="F31" s="108">
        <v>5040</v>
      </c>
      <c r="G31" s="108" t="str">
        <f>IF(H30="Y",'DSA Model 2021'!$O31, G30)</f>
        <v/>
      </c>
      <c r="H31" s="108" t="s">
        <v>80</v>
      </c>
      <c r="I31" s="108">
        <v>2049</v>
      </c>
      <c r="J31" s="108">
        <v>7005.93</v>
      </c>
      <c r="K31" s="108" t="str">
        <f>IF(L30="Y",'DSA Model 2021'!$O31, K30)</f>
        <v/>
      </c>
      <c r="L31" s="108" t="s">
        <v>80</v>
      </c>
      <c r="M31" s="108">
        <v>2049</v>
      </c>
      <c r="N31" s="108">
        <v>8030.95</v>
      </c>
      <c r="O31" s="108" t="str">
        <f>IF(P30="Y",'DSA Model 2021'!$O31, O30)</f>
        <v/>
      </c>
      <c r="P31" s="108" t="s">
        <v>80</v>
      </c>
      <c r="Q31" s="108">
        <v>2049</v>
      </c>
      <c r="R31" s="108">
        <v>11490.35</v>
      </c>
      <c r="S31" s="108" t="str">
        <f>IF(T30="Y",'DSA Model 2021'!$O31, S30)</f>
        <v/>
      </c>
      <c r="T31" s="108" t="s">
        <v>80</v>
      </c>
      <c r="U31" s="108">
        <v>2049</v>
      </c>
      <c r="V31" s="108">
        <v>11188.75</v>
      </c>
      <c r="W31" s="108" t="str">
        <f>IF(X30="Y",'DSA Model 2021'!$O31, W30)</f>
        <v/>
      </c>
      <c r="X31" s="108" t="s">
        <v>80</v>
      </c>
      <c r="Y31" s="108">
        <v>2049</v>
      </c>
      <c r="Z31" s="108">
        <v>7250.5</v>
      </c>
      <c r="AA31" s="108" t="str">
        <f>IF(AB30="Y",'DSA Model 2021'!$O31, AA30)</f>
        <v/>
      </c>
      <c r="AB31" s="108" t="s">
        <v>80</v>
      </c>
      <c r="AC31" s="108">
        <v>2049</v>
      </c>
      <c r="AD31" s="108">
        <v>8096.75</v>
      </c>
      <c r="AE31" s="108" t="str">
        <f>IF(AF30="Y",'DSA Model 2021'!$O31, AE30)</f>
        <v/>
      </c>
      <c r="AF31" s="108" t="s">
        <v>80</v>
      </c>
      <c r="AG31" s="108">
        <v>2049</v>
      </c>
      <c r="AH31" s="108">
        <v>10227.700000000001</v>
      </c>
      <c r="AI31" s="108">
        <f>IF(AJ30="Y",'DSA Model 2021'!$O31, AI30)</f>
        <v>1.9605771874220804E-2</v>
      </c>
      <c r="AJ31" s="108" t="s">
        <v>79</v>
      </c>
      <c r="AK31" s="108">
        <v>2049</v>
      </c>
      <c r="AL31" s="108">
        <v>9408.5499999999993</v>
      </c>
      <c r="AM31" s="108" t="str">
        <f>IF(AN30="Y",'DSA Model 2021'!$O31, AM30)</f>
        <v/>
      </c>
      <c r="AN31" s="108" t="s">
        <v>80</v>
      </c>
      <c r="AO31" s="108">
        <v>2049</v>
      </c>
      <c r="AP31" s="109">
        <v>8087.55</v>
      </c>
      <c r="AQ31" s="108" t="str">
        <f>IF(AR30="Y",'DSA Model 2021'!$O31, AQ30)</f>
        <v/>
      </c>
      <c r="AR31" s="108" t="s">
        <v>80</v>
      </c>
      <c r="AS31" s="108">
        <v>2049</v>
      </c>
      <c r="AT31" s="108">
        <v>6100.59</v>
      </c>
      <c r="AU31" s="108" t="str">
        <f>IF(AV30="Y",'DSA Model 2021'!$O31, AU30)</f>
        <v/>
      </c>
      <c r="AV31" s="108" t="s">
        <v>80</v>
      </c>
      <c r="AW31" s="108">
        <v>2049</v>
      </c>
      <c r="AX31" s="108">
        <v>7543.47</v>
      </c>
      <c r="AY31" s="108" t="str">
        <f>IF(AZ30="Y",'DSA Model 2021'!$O31, AY30)</f>
        <v/>
      </c>
      <c r="AZ31" s="108" t="s">
        <v>80</v>
      </c>
      <c r="BA31" s="108">
        <v>2049</v>
      </c>
      <c r="BB31" s="108">
        <v>5085</v>
      </c>
      <c r="BC31" s="108" t="str">
        <f>IF(BD30="Y",'DSA Model 2021'!$O31, BC30)</f>
        <v/>
      </c>
      <c r="BD31" s="108" t="s">
        <v>80</v>
      </c>
      <c r="BE31" s="108">
        <v>2049</v>
      </c>
      <c r="BF31" s="108">
        <v>4815.75</v>
      </c>
      <c r="BG31" s="108" t="str">
        <f>IF(BH30="Y",'DSA Model 2021'!$O31, BG30)</f>
        <v/>
      </c>
      <c r="BH31" s="108" t="s">
        <v>80</v>
      </c>
      <c r="BI31" s="108">
        <v>2049</v>
      </c>
      <c r="BJ31" s="108">
        <v>6136.95</v>
      </c>
      <c r="BK31" s="108" t="str">
        <f>IF(BL30="Y",'DSA Model 2021'!$O31, BK30)</f>
        <v/>
      </c>
      <c r="BL31" s="108" t="s">
        <v>80</v>
      </c>
      <c r="BM31" s="108">
        <v>2049</v>
      </c>
      <c r="BN31" s="108">
        <v>3500</v>
      </c>
      <c r="BO31" s="108" t="str">
        <f>IF(BP30="Y",'DSA Model 2021'!$O31, BO30)</f>
        <v/>
      </c>
      <c r="BP31" s="108" t="s">
        <v>80</v>
      </c>
      <c r="BQ31" s="108">
        <v>2049</v>
      </c>
      <c r="BR31" s="108">
        <v>8969.7800000000007</v>
      </c>
      <c r="BS31" s="108" t="str">
        <f>IF(BT30="Y",'DSA Model 2021'!$O31, BS30)</f>
        <v/>
      </c>
      <c r="BT31" s="108" t="s">
        <v>80</v>
      </c>
      <c r="BU31" s="108">
        <v>2049</v>
      </c>
      <c r="BV31" s="108">
        <v>6665</v>
      </c>
      <c r="BW31" s="108">
        <f>IF(BX30="Y",'DSA Model 2021'!$O31, BW30)</f>
        <v>1.4999999999999999E-2</v>
      </c>
      <c r="BX31" s="108" t="s">
        <v>80</v>
      </c>
      <c r="BY31" s="108">
        <v>2049</v>
      </c>
      <c r="BZ31" s="108">
        <v>1500</v>
      </c>
      <c r="CA31" s="108">
        <f>0.0267+'DSA Model 2021'!W31</f>
        <v>2.6700000000000002E-2</v>
      </c>
      <c r="CB31" s="108" t="s">
        <v>80</v>
      </c>
      <c r="CC31" s="108">
        <v>2049</v>
      </c>
      <c r="CD31" s="108">
        <v>5034</v>
      </c>
      <c r="CE31" s="108">
        <f>0.0268+'DSA Model 2021'!W31</f>
        <v>2.6800000000000001E-2</v>
      </c>
      <c r="CF31" s="108" t="s">
        <v>80</v>
      </c>
      <c r="CG31" s="108">
        <v>2049</v>
      </c>
      <c r="CH31" s="108">
        <v>400</v>
      </c>
      <c r="CI31" s="108">
        <f>IF(CJ30="Y",'DSA Model 2021'!$O31, CI30)</f>
        <v>5.9200000000000003E-2</v>
      </c>
      <c r="CJ31" s="108" t="s">
        <v>80</v>
      </c>
      <c r="CK31" s="108">
        <v>2049</v>
      </c>
      <c r="CL31" s="108">
        <v>1000</v>
      </c>
      <c r="CM31" s="108">
        <f>IF(CN30="Y",'DSA Model 2021'!$O31, CM30)</f>
        <v>2.5000000000000001E-3</v>
      </c>
      <c r="CN31" s="108" t="s">
        <v>80</v>
      </c>
      <c r="CO31" s="108">
        <v>2049</v>
      </c>
      <c r="CP31" s="108">
        <v>3000</v>
      </c>
      <c r="CQ31" s="108" t="str">
        <f>IF(CR30="Y",'DSA Model 2021'!$O31, CQ30)</f>
        <v/>
      </c>
      <c r="CR31" s="108" t="s">
        <v>80</v>
      </c>
      <c r="CS31" s="108">
        <v>2049</v>
      </c>
      <c r="CT31" s="108">
        <v>2000</v>
      </c>
      <c r="CU31" s="108" t="str">
        <f>IF(CV30="Y",'DSA Model 2021'!$O31, CU30)</f>
        <v/>
      </c>
      <c r="CV31" s="108" t="s">
        <v>80</v>
      </c>
      <c r="CW31" s="108">
        <v>2049</v>
      </c>
      <c r="CX31" s="108">
        <v>800</v>
      </c>
      <c r="CY31" s="108" t="str">
        <f>IF(CZ30="Y",'DSA Model 2021'!$O31, CY30)</f>
        <v/>
      </c>
      <c r="CZ31" s="108" t="s">
        <v>80</v>
      </c>
      <c r="DA31" s="108">
        <v>2049</v>
      </c>
      <c r="DB31" s="108">
        <v>2400</v>
      </c>
      <c r="DC31" s="108" t="str">
        <f>IF(DD30="Y",'DSA Model 2021'!$O31, DC30)</f>
        <v/>
      </c>
      <c r="DD31" s="108" t="s">
        <v>80</v>
      </c>
      <c r="DE31" s="108">
        <v>2049</v>
      </c>
      <c r="DF31" s="108">
        <v>2000</v>
      </c>
      <c r="DG31" s="108" t="str">
        <f>IF(DH30="Y",'DSA Model 2021'!$O31, DG30)</f>
        <v/>
      </c>
      <c r="DH31" s="108" t="s">
        <v>80</v>
      </c>
      <c r="DI31" s="108">
        <v>2049</v>
      </c>
      <c r="DJ31" s="108">
        <v>1000</v>
      </c>
      <c r="DK31" s="108" t="str">
        <f>IF(DL30="Y",'DSA Model 2021'!$O31, DK30)</f>
        <v/>
      </c>
      <c r="DL31" s="108" t="s">
        <v>80</v>
      </c>
      <c r="DM31" s="108">
        <v>2049</v>
      </c>
      <c r="DN31" s="108">
        <v>2300</v>
      </c>
      <c r="DO31" s="108">
        <f>IF(DP30="Y",'DSA Model 2021'!$O31, DO30)</f>
        <v>2.1034820632798532E-2</v>
      </c>
      <c r="DP31" s="108" t="s">
        <v>79</v>
      </c>
      <c r="DQ31" s="108">
        <v>2049</v>
      </c>
      <c r="DR31" s="108">
        <v>1000</v>
      </c>
      <c r="DS31" s="108">
        <f>IF(DT30="Y",'DSA Model 2021'!$O31, DS30)</f>
        <v>1.9605771874220804E-2</v>
      </c>
      <c r="DT31" s="108" t="s">
        <v>80</v>
      </c>
      <c r="DU31" s="108">
        <v>2049</v>
      </c>
      <c r="DV31" s="108">
        <v>3000</v>
      </c>
      <c r="DW31" s="108">
        <f>IF(DX30="Y",'DSA Model 2021'!$O31, DW30)</f>
        <v>1.5914981525337615E-2</v>
      </c>
      <c r="DX31" s="108" t="s">
        <v>80</v>
      </c>
      <c r="DY31" s="108">
        <v>2049</v>
      </c>
      <c r="DZ31" s="108">
        <v>1000</v>
      </c>
      <c r="EA31" s="108">
        <f>IF(EB30="Y",'DSA Model 2021'!$O31, EA30)</f>
        <v>1.457219585561495E-2</v>
      </c>
      <c r="EB31" s="108" t="s">
        <v>80</v>
      </c>
      <c r="EC31" s="108">
        <v>2049</v>
      </c>
      <c r="ED31" s="108">
        <v>500</v>
      </c>
      <c r="EE31" s="108">
        <f>IF(EF30="Y",'DSA Model 2021'!$O31, EE30)</f>
        <v>1.457219585561495E-2</v>
      </c>
      <c r="EF31" s="108" t="s">
        <v>80</v>
      </c>
      <c r="EG31" s="108">
        <v>2049</v>
      </c>
      <c r="EH31" s="108">
        <v>2000</v>
      </c>
      <c r="EI31" s="108">
        <f>IF(EJ30="Y",'DSA Model 2021'!$O31, EI30)</f>
        <v>1.6968278690105334E-2</v>
      </c>
      <c r="EJ31" s="108" t="s">
        <v>80</v>
      </c>
      <c r="EK31" s="108">
        <v>2049</v>
      </c>
      <c r="EL31" s="108">
        <v>1500</v>
      </c>
      <c r="EM31" s="108">
        <f>IF(EN30="Y",'DSA Model 2021'!$O31, EM30)</f>
        <v>2.0856952084481958E-2</v>
      </c>
      <c r="EN31" s="108" t="s">
        <v>80</v>
      </c>
      <c r="EO31" s="108">
        <v>2049</v>
      </c>
      <c r="EP31" s="108">
        <v>800</v>
      </c>
      <c r="EQ31" s="108">
        <f>IF(ER30="Y",'DSA Model 2021'!$O31, EQ30)</f>
        <v>1.9605771874220804E-2</v>
      </c>
      <c r="ER31" s="108" t="s">
        <v>80</v>
      </c>
      <c r="ES31" s="108">
        <v>2049</v>
      </c>
      <c r="ET31" s="108">
        <v>1270</v>
      </c>
      <c r="EU31" s="108">
        <f>IF(EV30="Y",'DSA Model 2021'!$O31, EU30)</f>
        <v>1.9605771874220804E-2</v>
      </c>
      <c r="EV31" s="108" t="s">
        <v>80</v>
      </c>
      <c r="EW31" s="108">
        <v>2049</v>
      </c>
      <c r="EX31" s="108">
        <v>900</v>
      </c>
      <c r="EY31" s="108" t="str">
        <f>IF(EZ30="Y",'DSA Model 2021'!$O31, EY30)</f>
        <v/>
      </c>
      <c r="EZ31" s="108" t="s">
        <v>80</v>
      </c>
      <c r="FA31" s="108">
        <v>2049</v>
      </c>
      <c r="FB31" s="108">
        <v>1000</v>
      </c>
      <c r="FC31" s="108" t="str">
        <f>IF(FD30="Y",'DSA Model 2021'!$O31, FC30)</f>
        <v/>
      </c>
      <c r="FD31" s="108" t="s">
        <v>80</v>
      </c>
      <c r="FE31" s="108">
        <v>2049</v>
      </c>
      <c r="FF31" s="108">
        <v>2100</v>
      </c>
      <c r="FG31" s="108">
        <f>IF(FH30="Y",'DSA Model 2021'!$O31, FG30)</f>
        <v>1.8888872815037656E-2</v>
      </c>
      <c r="FH31" s="108" t="s">
        <v>80</v>
      </c>
      <c r="FI31" s="108">
        <v>2049</v>
      </c>
      <c r="FJ31" s="108">
        <v>2800</v>
      </c>
      <c r="FK31" s="108">
        <f>IF(FL30="Y",'DSA Model 2021'!$O31, FK30)</f>
        <v>1.8888872815037656E-2</v>
      </c>
      <c r="FL31" s="108" t="s">
        <v>80</v>
      </c>
      <c r="FM31" s="108">
        <v>2049</v>
      </c>
      <c r="FN31" s="108">
        <v>2194</v>
      </c>
      <c r="FO31" s="108">
        <f>IF(FP30="Y",'DSA Model 2021'!$O31, FO30)</f>
        <v>1.5914981525337615E-2</v>
      </c>
      <c r="FP31" s="108" t="s">
        <v>80</v>
      </c>
      <c r="FQ31" s="108">
        <v>2049</v>
      </c>
      <c r="FR31" s="108">
        <v>2000</v>
      </c>
      <c r="FS31" s="108">
        <f>IF(FT30="Y",'DSA Model 2021'!$O31, FS30)</f>
        <v>1.457219585561495E-2</v>
      </c>
      <c r="FT31" s="108" t="s">
        <v>80</v>
      </c>
      <c r="FU31" s="108">
        <v>2049</v>
      </c>
      <c r="FV31" s="108">
        <v>2267</v>
      </c>
      <c r="FW31" s="108">
        <f>IF(FX30="Y",'DSA Model 2021'!$O31, FW30)</f>
        <v>1.457219585561495E-2</v>
      </c>
      <c r="FX31" s="108" t="s">
        <v>80</v>
      </c>
      <c r="FY31" s="108">
        <v>2049</v>
      </c>
      <c r="FZ31" s="108">
        <v>480</v>
      </c>
      <c r="GA31" s="108">
        <f>IF(GB30="Y",'DSA Model 2021'!$O31, GA30)</f>
        <v>1.5084771361267143E-2</v>
      </c>
      <c r="GB31" s="108" t="s">
        <v>80</v>
      </c>
      <c r="GC31" s="108">
        <v>2049</v>
      </c>
      <c r="GD31" s="108">
        <v>1000</v>
      </c>
      <c r="GE31" s="108">
        <f>IF(GF30="Y",'DSA Model 2021'!$O31, GE30)</f>
        <v>1.5084771361267143E-2</v>
      </c>
      <c r="GF31" s="108" t="s">
        <v>80</v>
      </c>
      <c r="GG31" s="108">
        <v>2049</v>
      </c>
      <c r="GH31" s="108">
        <v>1600</v>
      </c>
      <c r="GI31" s="108">
        <f>IF(GJ30="Y",'DSA Model 2021'!$O31, GI30)</f>
        <v>2.0856952084481958E-2</v>
      </c>
      <c r="GJ31" s="108" t="s">
        <v>80</v>
      </c>
      <c r="GK31" s="108">
        <v>2049</v>
      </c>
      <c r="GL31" s="108">
        <v>0</v>
      </c>
      <c r="GM31" s="108">
        <f>IF(GN30="Y",'DSA Model 2021'!$O31, GM30)</f>
        <v>0.02</v>
      </c>
      <c r="GN31" s="108" t="s">
        <v>80</v>
      </c>
      <c r="GO31" s="108">
        <v>2049</v>
      </c>
      <c r="GP31" s="108">
        <v>110</v>
      </c>
      <c r="GQ31" s="108" t="str">
        <f>IF(GR30="Y",'DSA Model 2021'!$O31, GQ30)</f>
        <v/>
      </c>
      <c r="GR31" s="108" t="s">
        <v>80</v>
      </c>
      <c r="GS31" s="108">
        <v>2049</v>
      </c>
      <c r="GT31" s="108">
        <v>107</v>
      </c>
      <c r="GU31" s="108" t="str">
        <f>IF(GV30="Y",'DSA Model 2021'!$O31, GU30)</f>
        <v/>
      </c>
      <c r="GV31" s="108" t="s">
        <v>80</v>
      </c>
      <c r="GW31" s="108">
        <v>2049</v>
      </c>
      <c r="GX31" s="108">
        <v>230</v>
      </c>
      <c r="GY31" s="108">
        <f>IF(GZ30="Y",'DSA Model 2021'!$O31, GY30)</f>
        <v>2.1034820632798532E-2</v>
      </c>
      <c r="GZ31" s="108" t="s">
        <v>79</v>
      </c>
      <c r="HA31" s="108">
        <v>2049</v>
      </c>
      <c r="HB31" s="108">
        <v>50</v>
      </c>
      <c r="HC31" s="108">
        <f>IF(HD30="Y",'DSA Model 2021'!$O31, HC30)</f>
        <v>1.9605771874220804E-2</v>
      </c>
      <c r="HD31" s="108" t="s">
        <v>80</v>
      </c>
      <c r="HE31" s="108">
        <v>2049</v>
      </c>
      <c r="HF31" s="108">
        <v>105</v>
      </c>
      <c r="HG31" s="108" t="str">
        <f>IF(HH30="Y",'DSA Model 2021'!$O31, HG30)</f>
        <v/>
      </c>
      <c r="HH31" s="108" t="s">
        <v>80</v>
      </c>
      <c r="HI31" s="108">
        <v>2049</v>
      </c>
      <c r="HJ31" s="108">
        <v>100</v>
      </c>
      <c r="HK31" s="108" t="str">
        <f>IF(HL30="Y",'DSA Model 2021'!$O31, HK30)</f>
        <v/>
      </c>
      <c r="HL31" s="108" t="s">
        <v>80</v>
      </c>
      <c r="HM31" s="108">
        <v>2049</v>
      </c>
      <c r="HN31" s="108">
        <v>100</v>
      </c>
      <c r="HO31" s="108" t="str">
        <f>IF(HP30="Y",'DSA Model 2021'!$O31, HO30)</f>
        <v/>
      </c>
      <c r="HP31" s="108" t="s">
        <v>80</v>
      </c>
      <c r="HQ31" s="108">
        <v>2049</v>
      </c>
      <c r="HR31" s="108">
        <v>100</v>
      </c>
      <c r="HS31" s="108" t="str">
        <f>IF(HT30="Y",'DSA Model 2021'!$O31, HS30)</f>
        <v/>
      </c>
      <c r="HT31" s="108" t="s">
        <v>80</v>
      </c>
      <c r="HU31" s="108">
        <v>2049</v>
      </c>
      <c r="HV31" s="108">
        <v>300</v>
      </c>
      <c r="HW31" s="108" t="str">
        <f>IF(HX30="Y",'DSA Model 2021'!$O31, HW30)</f>
        <v/>
      </c>
      <c r="HX31" s="108" t="s">
        <v>80</v>
      </c>
      <c r="HY31" s="108">
        <v>2049</v>
      </c>
      <c r="HZ31" s="108">
        <v>200</v>
      </c>
      <c r="IA31" s="108" t="str">
        <f>IF(IB30="Y",'DSA Model 2021'!$O31, IA30)</f>
        <v/>
      </c>
      <c r="IB31" s="108" t="s">
        <v>80</v>
      </c>
      <c r="IC31" s="108">
        <v>2049</v>
      </c>
      <c r="ID31" s="108">
        <v>350</v>
      </c>
      <c r="IE31" s="108" t="str">
        <f>IF(IF30="Y",'DSA Model 2021'!$O31, IE30)</f>
        <v/>
      </c>
      <c r="IF31" s="108" t="s">
        <v>80</v>
      </c>
      <c r="IG31" s="108">
        <v>2049</v>
      </c>
      <c r="IH31" s="108">
        <v>100</v>
      </c>
      <c r="II31" s="108" t="str">
        <f>IF(IJ30="Y",'DSA Model 2021'!$O31, II30)</f>
        <v/>
      </c>
      <c r="IJ31" s="108" t="s">
        <v>80</v>
      </c>
      <c r="IK31" s="108">
        <v>2049</v>
      </c>
      <c r="IL31" s="108">
        <v>105</v>
      </c>
      <c r="IM31" s="108" t="str">
        <f>IF(IN30="Y",'DSA Model 2021'!$O31, IM30)</f>
        <v/>
      </c>
      <c r="IN31" s="108" t="s">
        <v>80</v>
      </c>
      <c r="IO31" s="108">
        <v>2049</v>
      </c>
      <c r="IP31" s="108">
        <v>130</v>
      </c>
      <c r="IQ31" s="108" t="str">
        <f>IF(IR30="Y",'DSA Model 2021'!$O31, IQ30)</f>
        <v/>
      </c>
      <c r="IR31" s="108" t="s">
        <v>80</v>
      </c>
      <c r="IS31" s="108">
        <v>2049</v>
      </c>
      <c r="IT31" s="108">
        <v>100</v>
      </c>
      <c r="IU31" s="108" t="str">
        <f>IF(IV30="Y",'DSA Model 2021'!$O31, IU30)</f>
        <v/>
      </c>
      <c r="IV31" s="108" t="s">
        <v>80</v>
      </c>
      <c r="IW31" s="108">
        <v>2049</v>
      </c>
      <c r="IX31" s="108">
        <v>170</v>
      </c>
      <c r="IY31" s="108" t="str">
        <f>IF(IZ30="Y",'DSA Model 2021'!$O31, IY30)</f>
        <v/>
      </c>
      <c r="IZ31" s="108" t="s">
        <v>80</v>
      </c>
      <c r="JA31" s="108">
        <v>2049</v>
      </c>
      <c r="JB31" s="108">
        <v>130</v>
      </c>
      <c r="JC31" s="108" t="str">
        <f>IF(JD30="Y",'DSA Model 2021'!$O31, JC30)</f>
        <v/>
      </c>
      <c r="JD31" s="108" t="s">
        <v>80</v>
      </c>
      <c r="JE31" s="108">
        <v>2049</v>
      </c>
      <c r="JF31" s="108">
        <v>15100</v>
      </c>
      <c r="JG31" s="108">
        <f>IF(JH30="Y",'DSA Model 2021'!$O31, JG30)</f>
        <v>9.5999999999999992E-3</v>
      </c>
      <c r="JH31" s="108" t="s">
        <v>80</v>
      </c>
      <c r="JI31" s="108">
        <v>2049</v>
      </c>
      <c r="JJ31" s="108">
        <v>4300</v>
      </c>
      <c r="JK31" s="108">
        <f>IF(JL30="Y",'DSA Model 2021'!$O31, JK30)</f>
        <v>3.5000000000000001E-3</v>
      </c>
      <c r="JL31" s="108" t="s">
        <v>80</v>
      </c>
      <c r="JM31" s="108">
        <v>2049</v>
      </c>
      <c r="JN31" s="108">
        <v>9300</v>
      </c>
      <c r="JO31" s="108">
        <f>IF(JP30="Y",'DSA Model 2021'!$O31, JO30)</f>
        <v>-1E-3</v>
      </c>
      <c r="JP31" s="108" t="s">
        <v>80</v>
      </c>
      <c r="JQ31" s="108">
        <v>2049</v>
      </c>
      <c r="JR31" s="108">
        <v>6600</v>
      </c>
      <c r="JS31" s="108" t="str">
        <f>IF(JT30="Y",'DSA Model 2021'!$O31, JS30)</f>
        <v/>
      </c>
      <c r="JT31" s="108" t="s">
        <v>79</v>
      </c>
      <c r="JU31" s="108">
        <v>2049</v>
      </c>
      <c r="JV31" s="108">
        <v>100</v>
      </c>
      <c r="JW31" s="108" t="str">
        <f>IF(JX30="Y",'DSA Model 2021'!$O31, JW30)</f>
        <v/>
      </c>
      <c r="JX31" s="108" t="s">
        <v>80</v>
      </c>
      <c r="JY31" s="108">
        <v>2049</v>
      </c>
      <c r="JZ31" s="108">
        <v>100</v>
      </c>
      <c r="KA31" s="108" t="str">
        <f>IF(KB30="Y",'DSA Model 2021'!$O31, KA30)</f>
        <v/>
      </c>
      <c r="KB31" s="108" t="s">
        <v>80</v>
      </c>
      <c r="KC31" s="108">
        <v>2049</v>
      </c>
      <c r="KD31" s="108">
        <v>100</v>
      </c>
      <c r="KE31" s="108" t="str">
        <f>IF(KF30="Y",'DSA Model 2021'!$O31, KE30)</f>
        <v/>
      </c>
      <c r="KF31" s="108" t="s">
        <v>80</v>
      </c>
      <c r="KG31" s="108">
        <v>2049</v>
      </c>
      <c r="KH31" s="108">
        <v>120</v>
      </c>
      <c r="KI31" s="108">
        <f>IF(KJ30="Y",'DSA Model 2021'!$O31, KI30)</f>
        <v>2.1034820632798532E-2</v>
      </c>
      <c r="KJ31" s="108" t="s">
        <v>79</v>
      </c>
      <c r="KK31" s="108">
        <v>2049</v>
      </c>
      <c r="KL31" s="108">
        <v>100</v>
      </c>
      <c r="KM31" s="108">
        <f>IF(KN30="Y",'DSA Model 2021'!$O31, KM30)</f>
        <v>2.1034820632798532E-2</v>
      </c>
      <c r="KN31" s="108" t="s">
        <v>79</v>
      </c>
      <c r="KO31" s="108">
        <v>2049</v>
      </c>
      <c r="KP31" s="108">
        <v>30</v>
      </c>
      <c r="KQ31" s="108">
        <f>IF(KR30="Y",'DSA Model 2021'!$O31, KQ30)</f>
        <v>1.9605771874220804E-2</v>
      </c>
      <c r="KR31" s="108" t="s">
        <v>80</v>
      </c>
      <c r="KS31" s="108">
        <v>2049</v>
      </c>
      <c r="KT31" s="108">
        <v>200</v>
      </c>
      <c r="KU31" s="108">
        <f>IF(KV30="Y",'DSA Model 2021'!$O31, KU30)</f>
        <v>1.8888872815037656E-2</v>
      </c>
      <c r="KV31" s="108" t="s">
        <v>80</v>
      </c>
      <c r="KW31" s="108">
        <v>2049</v>
      </c>
      <c r="KX31" s="108">
        <v>200</v>
      </c>
      <c r="KY31" s="108">
        <f>IF(KZ30="Y",'DSA Model 2021'!$O31, KY30)</f>
        <v>1.8888872815037656E-2</v>
      </c>
      <c r="KZ31" s="108" t="s">
        <v>80</v>
      </c>
      <c r="LA31" s="108">
        <v>2049</v>
      </c>
      <c r="LB31" s="108">
        <v>170</v>
      </c>
      <c r="LC31" s="108">
        <f>IF(LD30="Y",'DSA Model 2021'!$O31, LC30)</f>
        <v>1.457219585561495E-2</v>
      </c>
      <c r="LD31" s="108" t="s">
        <v>80</v>
      </c>
      <c r="LE31" s="108">
        <v>2049</v>
      </c>
      <c r="LF31" s="108">
        <v>75</v>
      </c>
      <c r="LG31" s="108">
        <f>IF(LH30="Y",'DSA Model 2021'!$O31, LG30)</f>
        <v>1.457219585561495E-2</v>
      </c>
      <c r="LH31" s="108" t="s">
        <v>80</v>
      </c>
      <c r="LI31" s="108">
        <v>2049</v>
      </c>
      <c r="LJ31" s="108">
        <v>100</v>
      </c>
      <c r="LK31" s="108">
        <f>IF(LL30="Y",'DSA Model 2021'!$O31, LK30)</f>
        <v>1.5084771361267143E-2</v>
      </c>
      <c r="LL31" s="108" t="s">
        <v>80</v>
      </c>
      <c r="LM31" s="108">
        <v>2049</v>
      </c>
      <c r="LN31" s="108">
        <v>100</v>
      </c>
      <c r="LO31" s="108">
        <f>IF(LP30="Y",'DSA Model 2021'!$O31, LO30)</f>
        <v>1.6968278690105334E-2</v>
      </c>
      <c r="LP31" s="108" t="s">
        <v>80</v>
      </c>
      <c r="LQ31" s="108">
        <v>2049</v>
      </c>
      <c r="LR31" s="108">
        <v>45</v>
      </c>
      <c r="LS31" s="108">
        <f>IF(LT30="Y",'DSA Model 2021'!$O31, LS30)</f>
        <v>1.6968278690105334E-2</v>
      </c>
      <c r="LT31" s="108" t="s">
        <v>80</v>
      </c>
      <c r="LU31" s="108">
        <v>2049</v>
      </c>
      <c r="LV31" s="108">
        <v>3000</v>
      </c>
      <c r="LW31" s="108" t="str">
        <f>IF(LX30="Y",'DSA Model 2021'!$O31, LW30)</f>
        <v/>
      </c>
      <c r="LX31" s="108" t="s">
        <v>79</v>
      </c>
      <c r="LY31" s="108">
        <v>2049</v>
      </c>
      <c r="LZ31" s="108">
        <v>4300</v>
      </c>
      <c r="MA31" s="108" t="str">
        <f>IF(MB30="Y",'DSA Model 2021'!$O31, MA30)</f>
        <v/>
      </c>
      <c r="MB31" s="108" t="s">
        <v>79</v>
      </c>
      <c r="MC31" s="108">
        <v>2049</v>
      </c>
      <c r="MD31" s="108">
        <v>-30500</v>
      </c>
      <c r="ME31" s="108" t="str">
        <f>IF(MF30="Y",'DSA Model 2021'!$O31, ME30)</f>
        <v/>
      </c>
      <c r="MF31" s="108" t="s">
        <v>79</v>
      </c>
      <c r="MG31" s="108">
        <v>2049</v>
      </c>
      <c r="MH31" s="108">
        <v>-1900</v>
      </c>
      <c r="MI31" s="109" t="str">
        <f>IF(MJ30="Y",'DSA Model 2021'!$O31, MI30)</f>
        <v/>
      </c>
      <c r="MJ31" s="108" t="s">
        <v>79</v>
      </c>
    </row>
    <row r="32" spans="1:348" x14ac:dyDescent="0.25">
      <c r="A32" s="108">
        <v>2050</v>
      </c>
      <c r="B32" s="108">
        <v>6787.75</v>
      </c>
      <c r="C32" s="108" t="str">
        <f>IF(D31="Y",'DSA Model 2021'!$O32, C31)</f>
        <v/>
      </c>
      <c r="D32" s="108" t="s">
        <v>80</v>
      </c>
      <c r="E32" s="108">
        <v>2050</v>
      </c>
      <c r="F32" s="108">
        <v>5040</v>
      </c>
      <c r="G32" s="108" t="str">
        <f>IF(H31="Y",'DSA Model 2021'!$O32, G31)</f>
        <v/>
      </c>
      <c r="H32" s="108" t="s">
        <v>80</v>
      </c>
      <c r="I32" s="108">
        <v>2050</v>
      </c>
      <c r="J32" s="108">
        <v>7005.93</v>
      </c>
      <c r="K32" s="108" t="str">
        <f>IF(L31="Y",'DSA Model 2021'!$O32, K31)</f>
        <v/>
      </c>
      <c r="L32" s="108" t="s">
        <v>80</v>
      </c>
      <c r="M32" s="108">
        <v>2050</v>
      </c>
      <c r="N32" s="108">
        <v>8030.95</v>
      </c>
      <c r="O32" s="108" t="str">
        <f>IF(P31="Y",'DSA Model 2021'!$O32, O31)</f>
        <v/>
      </c>
      <c r="P32" s="108" t="s">
        <v>80</v>
      </c>
      <c r="Q32" s="108">
        <v>2050</v>
      </c>
      <c r="R32" s="108">
        <v>11490.35</v>
      </c>
      <c r="S32" s="108" t="str">
        <f>IF(T31="Y",'DSA Model 2021'!$O32, S31)</f>
        <v/>
      </c>
      <c r="T32" s="108" t="s">
        <v>80</v>
      </c>
      <c r="U32" s="108">
        <v>2050</v>
      </c>
      <c r="V32" s="108">
        <v>11188.75</v>
      </c>
      <c r="W32" s="108" t="str">
        <f>IF(X31="Y",'DSA Model 2021'!$O32, W31)</f>
        <v/>
      </c>
      <c r="X32" s="108" t="s">
        <v>80</v>
      </c>
      <c r="Y32" s="108">
        <v>2050</v>
      </c>
      <c r="Z32" s="108">
        <v>7250.5</v>
      </c>
      <c r="AA32" s="108" t="str">
        <f>IF(AB31="Y",'DSA Model 2021'!$O32, AA31)</f>
        <v/>
      </c>
      <c r="AB32" s="108" t="s">
        <v>80</v>
      </c>
      <c r="AC32" s="108">
        <v>2050</v>
      </c>
      <c r="AD32" s="108">
        <v>8096.75</v>
      </c>
      <c r="AE32" s="108" t="str">
        <f>IF(AF31="Y",'DSA Model 2021'!$O32, AE31)</f>
        <v/>
      </c>
      <c r="AF32" s="108" t="s">
        <v>80</v>
      </c>
      <c r="AG32" s="108">
        <v>2050</v>
      </c>
      <c r="AH32" s="108">
        <v>10227.700000000001</v>
      </c>
      <c r="AI32" s="108" t="str">
        <f>IF(AJ31="Y",'DSA Model 2021'!$O32, AI31)</f>
        <v/>
      </c>
      <c r="AJ32" s="108" t="s">
        <v>80</v>
      </c>
      <c r="AK32" s="108">
        <v>2050</v>
      </c>
      <c r="AL32" s="108">
        <v>9408.5499999999993</v>
      </c>
      <c r="AM32" s="108" t="str">
        <f>IF(AN31="Y",'DSA Model 2021'!$O32, AM31)</f>
        <v/>
      </c>
      <c r="AN32" s="108" t="s">
        <v>79</v>
      </c>
      <c r="AO32" s="108">
        <v>2050</v>
      </c>
      <c r="AP32" s="109">
        <v>8087.55</v>
      </c>
      <c r="AQ32" s="108" t="str">
        <f>IF(AR31="Y",'DSA Model 2021'!$O32, AQ31)</f>
        <v/>
      </c>
      <c r="AR32" s="108" t="s">
        <v>79</v>
      </c>
      <c r="AS32" s="108">
        <v>2050</v>
      </c>
      <c r="AT32" s="108">
        <v>6100.59</v>
      </c>
      <c r="AU32" s="108" t="str">
        <f>IF(AV31="Y",'DSA Model 2021'!$O32, AU31)</f>
        <v/>
      </c>
      <c r="AV32" s="108" t="s">
        <v>80</v>
      </c>
      <c r="AW32" s="108">
        <v>2050</v>
      </c>
      <c r="AX32" s="108">
        <v>7543.47</v>
      </c>
      <c r="AY32" s="108" t="str">
        <f>IF(AZ31="Y",'DSA Model 2021'!$O32, AY31)</f>
        <v/>
      </c>
      <c r="AZ32" s="108" t="s">
        <v>80</v>
      </c>
      <c r="BA32" s="108">
        <v>2050</v>
      </c>
      <c r="BB32" s="108">
        <v>5085</v>
      </c>
      <c r="BC32" s="108" t="str">
        <f>IF(BD31="Y",'DSA Model 2021'!$O32, BC31)</f>
        <v/>
      </c>
      <c r="BD32" s="108" t="s">
        <v>80</v>
      </c>
      <c r="BE32" s="108">
        <v>2050</v>
      </c>
      <c r="BF32" s="108">
        <v>4815.75</v>
      </c>
      <c r="BG32" s="108" t="str">
        <f>IF(BH31="Y",'DSA Model 2021'!$O32, BG31)</f>
        <v/>
      </c>
      <c r="BH32" s="108" t="s">
        <v>80</v>
      </c>
      <c r="BI32" s="108">
        <v>2050</v>
      </c>
      <c r="BJ32" s="108">
        <v>6136.95</v>
      </c>
      <c r="BK32" s="108" t="str">
        <f>IF(BL31="Y",'DSA Model 2021'!$O32, BK31)</f>
        <v/>
      </c>
      <c r="BL32" s="108" t="s">
        <v>80</v>
      </c>
      <c r="BM32" s="108">
        <v>2050</v>
      </c>
      <c r="BN32" s="108">
        <v>3500</v>
      </c>
      <c r="BO32" s="108" t="str">
        <f>IF(BP31="Y",'DSA Model 2021'!$O32, BO31)</f>
        <v/>
      </c>
      <c r="BP32" s="108" t="s">
        <v>80</v>
      </c>
      <c r="BQ32" s="108">
        <v>2050</v>
      </c>
      <c r="BR32" s="108">
        <v>8969.7800000000007</v>
      </c>
      <c r="BS32" s="108" t="str">
        <f>IF(BT31="Y",'DSA Model 2021'!$O32, BS31)</f>
        <v/>
      </c>
      <c r="BT32" s="108" t="s">
        <v>80</v>
      </c>
      <c r="BU32" s="108">
        <v>2050</v>
      </c>
      <c r="BV32" s="108">
        <v>6665</v>
      </c>
      <c r="BW32" s="108">
        <f>IF(BX31="Y",'DSA Model 2021'!$O32, BW31)</f>
        <v>1.4999999999999999E-2</v>
      </c>
      <c r="BX32" s="108" t="s">
        <v>79</v>
      </c>
      <c r="BY32" s="108">
        <v>2050</v>
      </c>
      <c r="BZ32" s="108">
        <v>1500</v>
      </c>
      <c r="CA32" s="108">
        <f>0.0267+'DSA Model 2021'!W32</f>
        <v>2.6700000000000002E-2</v>
      </c>
      <c r="CB32" s="108" t="s">
        <v>80</v>
      </c>
      <c r="CC32" s="108">
        <v>2050</v>
      </c>
      <c r="CD32" s="108">
        <v>5034</v>
      </c>
      <c r="CE32" s="108">
        <f>0.0268+'DSA Model 2021'!W32</f>
        <v>2.6800000000000001E-2</v>
      </c>
      <c r="CF32" s="108" t="s">
        <v>80</v>
      </c>
      <c r="CG32" s="108">
        <v>2050</v>
      </c>
      <c r="CH32" s="108">
        <v>400</v>
      </c>
      <c r="CI32" s="108">
        <f>IF(CJ31="Y",'DSA Model 2021'!$O32, CI31)</f>
        <v>5.9200000000000003E-2</v>
      </c>
      <c r="CJ32" s="108" t="s">
        <v>80</v>
      </c>
      <c r="CK32" s="108">
        <v>2050</v>
      </c>
      <c r="CL32" s="108">
        <v>1000</v>
      </c>
      <c r="CM32" s="108">
        <f>IF(CN31="Y",'DSA Model 2021'!$O32, CM31)</f>
        <v>2.5000000000000001E-3</v>
      </c>
      <c r="CN32" s="108" t="s">
        <v>80</v>
      </c>
      <c r="CO32" s="108">
        <v>2050</v>
      </c>
      <c r="CP32" s="108">
        <v>3000</v>
      </c>
      <c r="CQ32" s="108" t="str">
        <f>IF(CR31="Y",'DSA Model 2021'!$O32, CQ31)</f>
        <v/>
      </c>
      <c r="CR32" s="108" t="s">
        <v>80</v>
      </c>
      <c r="CS32" s="108">
        <v>2050</v>
      </c>
      <c r="CT32" s="108">
        <v>2000</v>
      </c>
      <c r="CU32" s="108" t="str">
        <f>IF(CV31="Y",'DSA Model 2021'!$O32, CU31)</f>
        <v/>
      </c>
      <c r="CV32" s="108" t="s">
        <v>80</v>
      </c>
      <c r="CW32" s="108">
        <v>2050</v>
      </c>
      <c r="CX32" s="108">
        <v>800</v>
      </c>
      <c r="CY32" s="108" t="str">
        <f>IF(CZ31="Y",'DSA Model 2021'!$O32, CY31)</f>
        <v/>
      </c>
      <c r="CZ32" s="108" t="s">
        <v>80</v>
      </c>
      <c r="DA32" s="108">
        <v>2050</v>
      </c>
      <c r="DB32" s="108">
        <v>2400</v>
      </c>
      <c r="DC32" s="108" t="str">
        <f>IF(DD31="Y",'DSA Model 2021'!$O32, DC31)</f>
        <v/>
      </c>
      <c r="DD32" s="108" t="s">
        <v>80</v>
      </c>
      <c r="DE32" s="108">
        <v>2050</v>
      </c>
      <c r="DF32" s="108">
        <v>2000</v>
      </c>
      <c r="DG32" s="108" t="str">
        <f>IF(DH31="Y",'DSA Model 2021'!$O32, DG31)</f>
        <v/>
      </c>
      <c r="DH32" s="108" t="s">
        <v>80</v>
      </c>
      <c r="DI32" s="108">
        <v>2050</v>
      </c>
      <c r="DJ32" s="108">
        <v>1000</v>
      </c>
      <c r="DK32" s="108" t="str">
        <f>IF(DL31="Y",'DSA Model 2021'!$O32, DK31)</f>
        <v/>
      </c>
      <c r="DL32" s="108" t="s">
        <v>80</v>
      </c>
      <c r="DM32" s="108">
        <v>2050</v>
      </c>
      <c r="DN32" s="108">
        <v>2300</v>
      </c>
      <c r="DO32" s="108" t="str">
        <f>IF(DP31="Y",'DSA Model 2021'!$O32, DO31)</f>
        <v/>
      </c>
      <c r="DP32" s="108" t="s">
        <v>80</v>
      </c>
      <c r="DQ32" s="108">
        <v>2050</v>
      </c>
      <c r="DR32" s="108">
        <v>1000</v>
      </c>
      <c r="DS32" s="108">
        <f>IF(DT31="Y",'DSA Model 2021'!$O32, DS31)</f>
        <v>1.9605771874220804E-2</v>
      </c>
      <c r="DT32" s="108" t="s">
        <v>79</v>
      </c>
      <c r="DU32" s="108">
        <v>2050</v>
      </c>
      <c r="DV32" s="108">
        <v>3000</v>
      </c>
      <c r="DW32" s="108">
        <f>IF(DX31="Y",'DSA Model 2021'!$O32, DW31)</f>
        <v>1.5914981525337615E-2</v>
      </c>
      <c r="DX32" s="108" t="s">
        <v>80</v>
      </c>
      <c r="DY32" s="108">
        <v>2050</v>
      </c>
      <c r="DZ32" s="108">
        <v>1000</v>
      </c>
      <c r="EA32" s="108">
        <f>IF(EB31="Y",'DSA Model 2021'!$O32, EA31)</f>
        <v>1.457219585561495E-2</v>
      </c>
      <c r="EB32" s="108" t="s">
        <v>80</v>
      </c>
      <c r="EC32" s="108">
        <v>2050</v>
      </c>
      <c r="ED32" s="108">
        <v>500</v>
      </c>
      <c r="EE32" s="108">
        <f>IF(EF31="Y",'DSA Model 2021'!$O32, EE31)</f>
        <v>1.457219585561495E-2</v>
      </c>
      <c r="EF32" s="108" t="s">
        <v>80</v>
      </c>
      <c r="EG32" s="108">
        <v>2050</v>
      </c>
      <c r="EH32" s="108">
        <v>2000</v>
      </c>
      <c r="EI32" s="108">
        <f>IF(EJ31="Y",'DSA Model 2021'!$O32, EI31)</f>
        <v>1.6968278690105334E-2</v>
      </c>
      <c r="EJ32" s="108" t="s">
        <v>80</v>
      </c>
      <c r="EK32" s="108">
        <v>2050</v>
      </c>
      <c r="EL32" s="108">
        <v>1500</v>
      </c>
      <c r="EM32" s="108">
        <f>IF(EN31="Y",'DSA Model 2021'!$O32, EM31)</f>
        <v>2.0856952084481958E-2</v>
      </c>
      <c r="EN32" s="108" t="s">
        <v>80</v>
      </c>
      <c r="EO32" s="108">
        <v>2050</v>
      </c>
      <c r="EP32" s="108">
        <v>800</v>
      </c>
      <c r="EQ32" s="108">
        <f>IF(ER31="Y",'DSA Model 2021'!$O32, EQ31)</f>
        <v>1.9605771874220804E-2</v>
      </c>
      <c r="ER32" s="108" t="s">
        <v>79</v>
      </c>
      <c r="ES32" s="108">
        <v>2050</v>
      </c>
      <c r="ET32" s="108">
        <v>1270</v>
      </c>
      <c r="EU32" s="108">
        <f>IF(EV31="Y",'DSA Model 2021'!$O32, EU31)</f>
        <v>1.9605771874220804E-2</v>
      </c>
      <c r="EV32" s="108" t="s">
        <v>79</v>
      </c>
      <c r="EW32" s="108">
        <v>2050</v>
      </c>
      <c r="EX32" s="108">
        <v>900</v>
      </c>
      <c r="EY32" s="108" t="str">
        <f>IF(EZ31="Y",'DSA Model 2021'!$O32, EY31)</f>
        <v/>
      </c>
      <c r="EZ32" s="108" t="s">
        <v>80</v>
      </c>
      <c r="FA32" s="108">
        <v>2050</v>
      </c>
      <c r="FB32" s="108">
        <v>1000</v>
      </c>
      <c r="FC32" s="108" t="str">
        <f>IF(FD31="Y",'DSA Model 2021'!$O32, FC31)</f>
        <v/>
      </c>
      <c r="FD32" s="108" t="s">
        <v>80</v>
      </c>
      <c r="FE32" s="108">
        <v>2050</v>
      </c>
      <c r="FF32" s="108">
        <v>2100</v>
      </c>
      <c r="FG32" s="108">
        <f>IF(FH31="Y",'DSA Model 2021'!$O32, FG31)</f>
        <v>1.8888872815037656E-2</v>
      </c>
      <c r="FH32" s="108" t="s">
        <v>80</v>
      </c>
      <c r="FI32" s="108">
        <v>2050</v>
      </c>
      <c r="FJ32" s="108">
        <v>2800</v>
      </c>
      <c r="FK32" s="108">
        <f>IF(FL31="Y",'DSA Model 2021'!$O32, FK31)</f>
        <v>1.8888872815037656E-2</v>
      </c>
      <c r="FL32" s="108" t="s">
        <v>80</v>
      </c>
      <c r="FM32" s="108">
        <v>2050</v>
      </c>
      <c r="FN32" s="108">
        <v>2194</v>
      </c>
      <c r="FO32" s="108">
        <f>IF(FP31="Y",'DSA Model 2021'!$O32, FO31)</f>
        <v>1.5914981525337615E-2</v>
      </c>
      <c r="FP32" s="108" t="s">
        <v>80</v>
      </c>
      <c r="FQ32" s="108">
        <v>2050</v>
      </c>
      <c r="FR32" s="108">
        <v>2000</v>
      </c>
      <c r="FS32" s="108">
        <f>IF(FT31="Y",'DSA Model 2021'!$O32, FS31)</f>
        <v>1.457219585561495E-2</v>
      </c>
      <c r="FT32" s="108" t="s">
        <v>80</v>
      </c>
      <c r="FU32" s="108">
        <v>2050</v>
      </c>
      <c r="FV32" s="108">
        <v>2267</v>
      </c>
      <c r="FW32" s="108">
        <f>IF(FX31="Y",'DSA Model 2021'!$O32, FW31)</f>
        <v>1.457219585561495E-2</v>
      </c>
      <c r="FX32" s="108" t="s">
        <v>80</v>
      </c>
      <c r="FY32" s="108">
        <v>2050</v>
      </c>
      <c r="FZ32" s="108">
        <v>480</v>
      </c>
      <c r="GA32" s="108">
        <f>IF(GB31="Y",'DSA Model 2021'!$O32, GA31)</f>
        <v>1.5084771361267143E-2</v>
      </c>
      <c r="GB32" s="108" t="s">
        <v>80</v>
      </c>
      <c r="GC32" s="108">
        <v>2050</v>
      </c>
      <c r="GD32" s="108">
        <v>1000</v>
      </c>
      <c r="GE32" s="108">
        <f>IF(GF31="Y",'DSA Model 2021'!$O32, GE31)</f>
        <v>1.5084771361267143E-2</v>
      </c>
      <c r="GF32" s="108" t="s">
        <v>80</v>
      </c>
      <c r="GG32" s="108">
        <v>2050</v>
      </c>
      <c r="GH32" s="108">
        <v>1600</v>
      </c>
      <c r="GI32" s="108">
        <f>IF(GJ31="Y",'DSA Model 2021'!$O32, GI31)</f>
        <v>2.0856952084481958E-2</v>
      </c>
      <c r="GJ32" s="108" t="s">
        <v>80</v>
      </c>
      <c r="GK32" s="108">
        <v>2050</v>
      </c>
      <c r="GL32" s="108">
        <v>0</v>
      </c>
      <c r="GM32" s="108">
        <f>IF(GN31="Y",'DSA Model 2021'!$O32, GM31)</f>
        <v>0.02</v>
      </c>
      <c r="GN32" s="108" t="s">
        <v>80</v>
      </c>
      <c r="GO32" s="108">
        <v>2050</v>
      </c>
      <c r="GP32" s="108">
        <v>110</v>
      </c>
      <c r="GQ32" s="108" t="str">
        <f>IF(GR31="Y",'DSA Model 2021'!$O32, GQ31)</f>
        <v/>
      </c>
      <c r="GR32" s="108" t="s">
        <v>80</v>
      </c>
      <c r="GS32" s="108">
        <v>2050</v>
      </c>
      <c r="GT32" s="108">
        <v>107</v>
      </c>
      <c r="GU32" s="108" t="str">
        <f>IF(GV31="Y",'DSA Model 2021'!$O32, GU31)</f>
        <v/>
      </c>
      <c r="GV32" s="108" t="s">
        <v>80</v>
      </c>
      <c r="GW32" s="108">
        <v>2050</v>
      </c>
      <c r="GX32" s="108">
        <v>230</v>
      </c>
      <c r="GY32" s="108" t="str">
        <f>IF(GZ31="Y",'DSA Model 2021'!$O32, GY31)</f>
        <v/>
      </c>
      <c r="GZ32" s="108" t="s">
        <v>80</v>
      </c>
      <c r="HA32" s="108">
        <v>2050</v>
      </c>
      <c r="HB32" s="108">
        <v>50</v>
      </c>
      <c r="HC32" s="108">
        <f>IF(HD31="Y",'DSA Model 2021'!$O32, HC31)</f>
        <v>1.9605771874220804E-2</v>
      </c>
      <c r="HD32" s="108" t="s">
        <v>79</v>
      </c>
      <c r="HE32" s="108">
        <v>2050</v>
      </c>
      <c r="HF32" s="108">
        <v>105</v>
      </c>
      <c r="HG32" s="108" t="str">
        <f>IF(HH31="Y",'DSA Model 2021'!$O32, HG31)</f>
        <v/>
      </c>
      <c r="HH32" s="108" t="s">
        <v>80</v>
      </c>
      <c r="HI32" s="108">
        <v>2050</v>
      </c>
      <c r="HJ32" s="108">
        <v>100</v>
      </c>
      <c r="HK32" s="108" t="str">
        <f>IF(HL31="Y",'DSA Model 2021'!$O32, HK31)</f>
        <v/>
      </c>
      <c r="HL32" s="108" t="s">
        <v>80</v>
      </c>
      <c r="HM32" s="108">
        <v>2050</v>
      </c>
      <c r="HN32" s="108">
        <v>100</v>
      </c>
      <c r="HO32" s="108" t="str">
        <f>IF(HP31="Y",'DSA Model 2021'!$O32, HO31)</f>
        <v/>
      </c>
      <c r="HP32" s="108" t="s">
        <v>80</v>
      </c>
      <c r="HQ32" s="108">
        <v>2050</v>
      </c>
      <c r="HR32" s="108">
        <v>100</v>
      </c>
      <c r="HS32" s="108" t="str">
        <f>IF(HT31="Y",'DSA Model 2021'!$O32, HS31)</f>
        <v/>
      </c>
      <c r="HT32" s="108" t="s">
        <v>80</v>
      </c>
      <c r="HU32" s="108">
        <v>2050</v>
      </c>
      <c r="HV32" s="108">
        <v>300</v>
      </c>
      <c r="HW32" s="108" t="str">
        <f>IF(HX31="Y",'DSA Model 2021'!$O32, HW31)</f>
        <v/>
      </c>
      <c r="HX32" s="108" t="s">
        <v>80</v>
      </c>
      <c r="HY32" s="108">
        <v>2050</v>
      </c>
      <c r="HZ32" s="108">
        <v>200</v>
      </c>
      <c r="IA32" s="108" t="str">
        <f>IF(IB31="Y",'DSA Model 2021'!$O32, IA31)</f>
        <v/>
      </c>
      <c r="IB32" s="108" t="s">
        <v>80</v>
      </c>
      <c r="IC32" s="108">
        <v>2050</v>
      </c>
      <c r="ID32" s="108">
        <v>350</v>
      </c>
      <c r="IE32" s="108" t="str">
        <f>IF(IF31="Y",'DSA Model 2021'!$O32, IE31)</f>
        <v/>
      </c>
      <c r="IF32" s="108" t="s">
        <v>80</v>
      </c>
      <c r="IG32" s="108">
        <v>2050</v>
      </c>
      <c r="IH32" s="108">
        <v>100</v>
      </c>
      <c r="II32" s="108" t="str">
        <f>IF(IJ31="Y",'DSA Model 2021'!$O32, II31)</f>
        <v/>
      </c>
      <c r="IJ32" s="108" t="s">
        <v>80</v>
      </c>
      <c r="IK32" s="108">
        <v>2050</v>
      </c>
      <c r="IL32" s="108">
        <v>105</v>
      </c>
      <c r="IM32" s="108" t="str">
        <f>IF(IN31="Y",'DSA Model 2021'!$O32, IM31)</f>
        <v/>
      </c>
      <c r="IN32" s="108" t="s">
        <v>80</v>
      </c>
      <c r="IO32" s="108">
        <v>2050</v>
      </c>
      <c r="IP32" s="108">
        <v>130</v>
      </c>
      <c r="IQ32" s="108" t="str">
        <f>IF(IR31="Y",'DSA Model 2021'!$O32, IQ31)</f>
        <v/>
      </c>
      <c r="IR32" s="108" t="s">
        <v>80</v>
      </c>
      <c r="IS32" s="108">
        <v>2050</v>
      </c>
      <c r="IT32" s="108">
        <v>100</v>
      </c>
      <c r="IU32" s="108" t="str">
        <f>IF(IV31="Y",'DSA Model 2021'!$O32, IU31)</f>
        <v/>
      </c>
      <c r="IV32" s="108" t="s">
        <v>80</v>
      </c>
      <c r="IW32" s="108">
        <v>2050</v>
      </c>
      <c r="IX32" s="108">
        <v>170</v>
      </c>
      <c r="IY32" s="108" t="str">
        <f>IF(IZ31="Y",'DSA Model 2021'!$O32, IY31)</f>
        <v/>
      </c>
      <c r="IZ32" s="108" t="s">
        <v>80</v>
      </c>
      <c r="JA32" s="108">
        <v>2050</v>
      </c>
      <c r="JB32" s="108">
        <v>130</v>
      </c>
      <c r="JC32" s="108" t="str">
        <f>IF(JD31="Y",'DSA Model 2021'!$O32, JC31)</f>
        <v/>
      </c>
      <c r="JD32" s="108" t="s">
        <v>80</v>
      </c>
      <c r="JE32" s="108">
        <v>2050</v>
      </c>
      <c r="JF32" s="108">
        <v>15100</v>
      </c>
      <c r="JG32" s="108">
        <f>IF(JH31="Y",'DSA Model 2021'!$O32, JG31)</f>
        <v>9.5999999999999992E-3</v>
      </c>
      <c r="JH32" s="108" t="s">
        <v>80</v>
      </c>
      <c r="JI32" s="108">
        <v>2050</v>
      </c>
      <c r="JJ32" s="108">
        <v>4300</v>
      </c>
      <c r="JK32" s="108">
        <f>IF(JL31="Y",'DSA Model 2021'!$O32, JK31)</f>
        <v>3.5000000000000001E-3</v>
      </c>
      <c r="JL32" s="108" t="s">
        <v>80</v>
      </c>
      <c r="JM32" s="108">
        <v>2050</v>
      </c>
      <c r="JN32" s="108">
        <v>9300</v>
      </c>
      <c r="JO32" s="108">
        <f>IF(JP31="Y",'DSA Model 2021'!$O32, JO31)</f>
        <v>-1E-3</v>
      </c>
      <c r="JP32" s="108" t="s">
        <v>80</v>
      </c>
      <c r="JQ32" s="108">
        <v>2050</v>
      </c>
      <c r="JR32" s="108">
        <v>6600</v>
      </c>
      <c r="JS32" s="108" t="str">
        <f>IF(JT31="Y",'DSA Model 2021'!$O32, JS31)</f>
        <v/>
      </c>
      <c r="JT32" s="108" t="s">
        <v>79</v>
      </c>
      <c r="JU32" s="108">
        <v>2050</v>
      </c>
      <c r="JV32" s="108">
        <v>100</v>
      </c>
      <c r="JW32" s="108" t="str">
        <f>IF(JX31="Y",'DSA Model 2021'!$O32, JW31)</f>
        <v/>
      </c>
      <c r="JX32" s="108" t="s">
        <v>80</v>
      </c>
      <c r="JY32" s="108">
        <v>2050</v>
      </c>
      <c r="JZ32" s="108">
        <v>100</v>
      </c>
      <c r="KA32" s="108" t="str">
        <f>IF(KB31="Y",'DSA Model 2021'!$O32, KA31)</f>
        <v/>
      </c>
      <c r="KB32" s="108" t="s">
        <v>80</v>
      </c>
      <c r="KC32" s="108">
        <v>2050</v>
      </c>
      <c r="KD32" s="108">
        <v>100</v>
      </c>
      <c r="KE32" s="108" t="str">
        <f>IF(KF31="Y",'DSA Model 2021'!$O32, KE31)</f>
        <v/>
      </c>
      <c r="KF32" s="108" t="s">
        <v>80</v>
      </c>
      <c r="KG32" s="108">
        <v>2050</v>
      </c>
      <c r="KH32" s="108">
        <v>120</v>
      </c>
      <c r="KI32" s="108" t="str">
        <f>IF(KJ31="Y",'DSA Model 2021'!$O32, KI31)</f>
        <v/>
      </c>
      <c r="KJ32" s="108" t="s">
        <v>80</v>
      </c>
      <c r="KK32" s="108">
        <v>2050</v>
      </c>
      <c r="KL32" s="108">
        <v>100</v>
      </c>
      <c r="KM32" s="108" t="str">
        <f>IF(KN31="Y",'DSA Model 2021'!$O32, KM31)</f>
        <v/>
      </c>
      <c r="KN32" s="108" t="s">
        <v>80</v>
      </c>
      <c r="KO32" s="108">
        <v>2050</v>
      </c>
      <c r="KP32" s="108">
        <v>30</v>
      </c>
      <c r="KQ32" s="108">
        <f>IF(KR31="Y",'DSA Model 2021'!$O32, KQ31)</f>
        <v>1.9605771874220804E-2</v>
      </c>
      <c r="KR32" s="108" t="s">
        <v>79</v>
      </c>
      <c r="KS32" s="108">
        <v>2050</v>
      </c>
      <c r="KT32" s="108">
        <v>200</v>
      </c>
      <c r="KU32" s="108">
        <f>IF(KV31="Y",'DSA Model 2021'!$O32, KU31)</f>
        <v>1.8888872815037656E-2</v>
      </c>
      <c r="KV32" s="108" t="s">
        <v>80</v>
      </c>
      <c r="KW32" s="108">
        <v>2050</v>
      </c>
      <c r="KX32" s="108">
        <v>200</v>
      </c>
      <c r="KY32" s="108">
        <f>IF(KZ31="Y",'DSA Model 2021'!$O32, KY31)</f>
        <v>1.8888872815037656E-2</v>
      </c>
      <c r="KZ32" s="108" t="s">
        <v>80</v>
      </c>
      <c r="LA32" s="108">
        <v>2050</v>
      </c>
      <c r="LB32" s="108">
        <v>170</v>
      </c>
      <c r="LC32" s="108">
        <f>IF(LD31="Y",'DSA Model 2021'!$O32, LC31)</f>
        <v>1.457219585561495E-2</v>
      </c>
      <c r="LD32" s="108" t="s">
        <v>80</v>
      </c>
      <c r="LE32" s="108">
        <v>2050</v>
      </c>
      <c r="LF32" s="108">
        <v>75</v>
      </c>
      <c r="LG32" s="108">
        <f>IF(LH31="Y",'DSA Model 2021'!$O32, LG31)</f>
        <v>1.457219585561495E-2</v>
      </c>
      <c r="LH32" s="108" t="s">
        <v>80</v>
      </c>
      <c r="LI32" s="108">
        <v>2050</v>
      </c>
      <c r="LJ32" s="108">
        <v>100</v>
      </c>
      <c r="LK32" s="108">
        <f>IF(LL31="Y",'DSA Model 2021'!$O32, LK31)</f>
        <v>1.5084771361267143E-2</v>
      </c>
      <c r="LL32" s="108" t="s">
        <v>80</v>
      </c>
      <c r="LM32" s="108">
        <v>2050</v>
      </c>
      <c r="LN32" s="108">
        <v>100</v>
      </c>
      <c r="LO32" s="108">
        <f>IF(LP31="Y",'DSA Model 2021'!$O32, LO31)</f>
        <v>1.6968278690105334E-2</v>
      </c>
      <c r="LP32" s="108" t="s">
        <v>80</v>
      </c>
      <c r="LQ32" s="108">
        <v>2050</v>
      </c>
      <c r="LR32" s="108">
        <v>45</v>
      </c>
      <c r="LS32" s="108">
        <f>IF(LT31="Y",'DSA Model 2021'!$O32, LS31)</f>
        <v>1.6968278690105334E-2</v>
      </c>
      <c r="LT32" s="108" t="s">
        <v>80</v>
      </c>
      <c r="LU32" s="108">
        <v>2050</v>
      </c>
      <c r="LV32" s="108">
        <v>3000</v>
      </c>
      <c r="LW32" s="108" t="str">
        <f>IF(LX31="Y",'DSA Model 2021'!$O32, LW31)</f>
        <v/>
      </c>
      <c r="LX32" s="108" t="s">
        <v>79</v>
      </c>
      <c r="LY32" s="108">
        <v>2050</v>
      </c>
      <c r="LZ32" s="108">
        <v>4300</v>
      </c>
      <c r="MA32" s="108" t="str">
        <f>IF(MB31="Y",'DSA Model 2021'!$O32, MA31)</f>
        <v/>
      </c>
      <c r="MB32" s="108" t="s">
        <v>79</v>
      </c>
      <c r="MC32" s="108">
        <v>2050</v>
      </c>
      <c r="MD32" s="108">
        <v>-30500</v>
      </c>
      <c r="ME32" s="108" t="str">
        <f>IF(MF31="Y",'DSA Model 2021'!$O32, ME31)</f>
        <v/>
      </c>
      <c r="MF32" s="108" t="s">
        <v>79</v>
      </c>
      <c r="MG32" s="108">
        <v>2050</v>
      </c>
      <c r="MH32" s="108">
        <v>-1900</v>
      </c>
      <c r="MI32" s="109" t="str">
        <f>IF(MJ31="Y",'DSA Model 2021'!$O32, MI31)</f>
        <v/>
      </c>
      <c r="MJ32" s="108" t="s">
        <v>79</v>
      </c>
    </row>
  </sheetData>
  <pageMargins left="0.7" right="0.7" top="0.75" bottom="0.75" header="0.3" footer="0.3"/>
  <pageSetup paperSize="9" orientation="portrait" horizontalDpi="0" verticalDpi="0" r:id="rId1"/>
  <tableParts count="87">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 r:id="rId28"/>
    <tablePart r:id="rId29"/>
    <tablePart r:id="rId30"/>
    <tablePart r:id="rId31"/>
    <tablePart r:id="rId32"/>
    <tablePart r:id="rId33"/>
    <tablePart r:id="rId34"/>
    <tablePart r:id="rId35"/>
    <tablePart r:id="rId36"/>
    <tablePart r:id="rId37"/>
    <tablePart r:id="rId38"/>
    <tablePart r:id="rId39"/>
    <tablePart r:id="rId40"/>
    <tablePart r:id="rId41"/>
    <tablePart r:id="rId42"/>
    <tablePart r:id="rId43"/>
    <tablePart r:id="rId44"/>
    <tablePart r:id="rId45"/>
    <tablePart r:id="rId46"/>
    <tablePart r:id="rId47"/>
    <tablePart r:id="rId48"/>
    <tablePart r:id="rId49"/>
    <tablePart r:id="rId50"/>
    <tablePart r:id="rId51"/>
    <tablePart r:id="rId52"/>
    <tablePart r:id="rId53"/>
    <tablePart r:id="rId54"/>
    <tablePart r:id="rId55"/>
    <tablePart r:id="rId56"/>
    <tablePart r:id="rId57"/>
    <tablePart r:id="rId58"/>
    <tablePart r:id="rId59"/>
    <tablePart r:id="rId60"/>
    <tablePart r:id="rId61"/>
    <tablePart r:id="rId62"/>
    <tablePart r:id="rId63"/>
    <tablePart r:id="rId64"/>
    <tablePart r:id="rId65"/>
    <tablePart r:id="rId66"/>
    <tablePart r:id="rId67"/>
    <tablePart r:id="rId68"/>
    <tablePart r:id="rId69"/>
    <tablePart r:id="rId70"/>
    <tablePart r:id="rId71"/>
    <tablePart r:id="rId72"/>
    <tablePart r:id="rId73"/>
    <tablePart r:id="rId74"/>
    <tablePart r:id="rId75"/>
    <tablePart r:id="rId76"/>
    <tablePart r:id="rId77"/>
    <tablePart r:id="rId78"/>
    <tablePart r:id="rId79"/>
    <tablePart r:id="rId80"/>
    <tablePart r:id="rId81"/>
    <tablePart r:id="rId82"/>
    <tablePart r:id="rId83"/>
    <tablePart r:id="rId84"/>
    <tablePart r:id="rId85"/>
    <tablePart r:id="rId86"/>
    <tablePart r:id="rId87"/>
    <tablePart r:id="rId88"/>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A34534-0E00-4D03-A6DF-DBFCADD76DD3}">
  <sheetPr codeName="Sheet3"/>
  <dimension ref="A1:AF67"/>
  <sheetViews>
    <sheetView topLeftCell="A13" workbookViewId="0">
      <selection activeCell="I46" sqref="I46"/>
    </sheetView>
  </sheetViews>
  <sheetFormatPr defaultRowHeight="14.4" x14ac:dyDescent="0.3"/>
  <cols>
    <col min="3" max="3" width="18.33203125" customWidth="1"/>
    <col min="4" max="4" width="12" bestFit="1" customWidth="1"/>
  </cols>
  <sheetData>
    <row r="1" spans="1:32" x14ac:dyDescent="0.3">
      <c r="B1" t="s">
        <v>374</v>
      </c>
    </row>
    <row r="2" spans="1:32" x14ac:dyDescent="0.3">
      <c r="A2">
        <v>1</v>
      </c>
      <c r="B2">
        <v>1989</v>
      </c>
      <c r="C2">
        <v>8.5900000000000004E-2</v>
      </c>
      <c r="D2">
        <v>8.5900000000000004E-2</v>
      </c>
      <c r="E2">
        <v>8.5900000000000004E-2</v>
      </c>
      <c r="F2">
        <v>8.5900000000000004E-2</v>
      </c>
      <c r="H2" t="s">
        <v>497</v>
      </c>
      <c r="O2" t="s">
        <v>407</v>
      </c>
      <c r="X2" s="95"/>
      <c r="Y2" s="95"/>
      <c r="Z2" s="95"/>
      <c r="AA2" s="95"/>
      <c r="AB2" s="95"/>
      <c r="AC2" s="95"/>
      <c r="AD2" s="95"/>
      <c r="AE2" s="95"/>
      <c r="AF2" s="95"/>
    </row>
    <row r="3" spans="1:32" x14ac:dyDescent="0.3">
      <c r="A3">
        <v>2</v>
      </c>
      <c r="B3">
        <v>1990</v>
      </c>
      <c r="C3">
        <v>9.8500000000000004E-2</v>
      </c>
      <c r="D3">
        <v>9.8500000000000004E-2</v>
      </c>
      <c r="E3">
        <v>9.8500000000000004E-2</v>
      </c>
      <c r="F3">
        <v>9.8500000000000004E-2</v>
      </c>
      <c r="H3">
        <f>1+SIN(RADIANS(I3))*0.25</f>
        <v>1.25</v>
      </c>
      <c r="I3">
        <f>90+36*J3</f>
        <v>90</v>
      </c>
      <c r="J3">
        <v>0</v>
      </c>
      <c r="K3">
        <v>1.25</v>
      </c>
      <c r="X3" s="95"/>
      <c r="Y3" s="95"/>
      <c r="Z3" s="95"/>
      <c r="AA3" s="95"/>
      <c r="AB3" s="95"/>
      <c r="AC3" s="95"/>
      <c r="AD3" s="95"/>
      <c r="AE3" s="95"/>
      <c r="AF3" s="95"/>
    </row>
    <row r="4" spans="1:32" x14ac:dyDescent="0.3">
      <c r="A4">
        <v>3</v>
      </c>
      <c r="B4">
        <v>1991</v>
      </c>
      <c r="C4">
        <v>0.1021</v>
      </c>
      <c r="D4">
        <v>0.1021</v>
      </c>
      <c r="E4">
        <v>0.1021</v>
      </c>
      <c r="F4">
        <v>0.1021</v>
      </c>
      <c r="H4">
        <f t="shared" ref="H4:H13" si="0">1+SIN(RADIANS(I4))*0.25</f>
        <v>1.2022542485937369</v>
      </c>
      <c r="I4">
        <f t="shared" ref="I4:I13" si="1">90+36*J4</f>
        <v>126</v>
      </c>
      <c r="J4">
        <v>1</v>
      </c>
      <c r="K4">
        <v>1.2022542485937369</v>
      </c>
      <c r="O4" t="s">
        <v>375</v>
      </c>
      <c r="T4">
        <f>IMABS(O4)</f>
        <v>1.5531999999999999</v>
      </c>
      <c r="X4" s="95"/>
      <c r="Y4" s="95"/>
      <c r="Z4" s="95"/>
      <c r="AA4" s="95"/>
      <c r="AB4" s="95"/>
      <c r="AC4" s="95"/>
      <c r="AD4" s="95"/>
      <c r="AE4" s="95"/>
      <c r="AF4" s="95"/>
    </row>
    <row r="5" spans="1:32" x14ac:dyDescent="0.3">
      <c r="A5">
        <v>4</v>
      </c>
      <c r="B5">
        <v>1992</v>
      </c>
      <c r="C5">
        <v>0.09</v>
      </c>
      <c r="D5">
        <v>0.09</v>
      </c>
      <c r="E5">
        <v>0.09</v>
      </c>
      <c r="F5">
        <v>0.09</v>
      </c>
      <c r="H5">
        <f t="shared" si="0"/>
        <v>1.0772542485937369</v>
      </c>
      <c r="I5">
        <f t="shared" si="1"/>
        <v>162</v>
      </c>
      <c r="J5">
        <v>2</v>
      </c>
      <c r="K5">
        <v>1.0772542485937369</v>
      </c>
      <c r="O5" t="s">
        <v>376</v>
      </c>
      <c r="T5">
        <f t="shared" ref="T5:T35" si="2">IMABS(O5)</f>
        <v>0.28257285560099388</v>
      </c>
      <c r="X5" s="95"/>
      <c r="Y5" s="95"/>
      <c r="Z5" s="95"/>
      <c r="AA5" s="95"/>
      <c r="AB5" s="95"/>
      <c r="AC5" s="95"/>
      <c r="AD5" s="95"/>
      <c r="AE5" s="95"/>
      <c r="AF5" s="95"/>
    </row>
    <row r="6" spans="1:32" x14ac:dyDescent="0.3">
      <c r="A6">
        <v>5</v>
      </c>
      <c r="B6">
        <v>1993</v>
      </c>
      <c r="C6">
        <v>9.8800000000000013E-2</v>
      </c>
      <c r="D6">
        <v>9.8800000000000013E-2</v>
      </c>
      <c r="E6">
        <v>9.8800000000000013E-2</v>
      </c>
      <c r="F6">
        <v>9.8800000000000013E-2</v>
      </c>
      <c r="H6">
        <f t="shared" si="0"/>
        <v>0.92274575140626314</v>
      </c>
      <c r="I6">
        <f t="shared" si="1"/>
        <v>198</v>
      </c>
      <c r="J6">
        <v>3</v>
      </c>
      <c r="K6">
        <v>0.92274575140626314</v>
      </c>
      <c r="O6" t="s">
        <v>377</v>
      </c>
      <c r="T6">
        <f t="shared" si="2"/>
        <v>0.43326448859905542</v>
      </c>
      <c r="X6" s="96"/>
      <c r="Y6" s="96"/>
      <c r="Z6" s="95"/>
      <c r="AA6" s="95"/>
      <c r="AB6" s="95"/>
      <c r="AC6" s="95"/>
      <c r="AD6" s="95"/>
      <c r="AE6" s="95"/>
      <c r="AF6" s="95"/>
    </row>
    <row r="7" spans="1:32" x14ac:dyDescent="0.3">
      <c r="A7">
        <v>6</v>
      </c>
      <c r="B7">
        <v>1994</v>
      </c>
      <c r="C7">
        <v>6.1500000000000006E-2</v>
      </c>
      <c r="D7">
        <v>6.1500000000000006E-2</v>
      </c>
      <c r="E7">
        <v>6.1500000000000006E-2</v>
      </c>
      <c r="F7">
        <v>6.1500000000000006E-2</v>
      </c>
      <c r="H7">
        <f t="shared" si="0"/>
        <v>0.79774575140626314</v>
      </c>
      <c r="I7">
        <f t="shared" si="1"/>
        <v>234</v>
      </c>
      <c r="J7">
        <v>4</v>
      </c>
      <c r="K7">
        <v>0.79774575140626314</v>
      </c>
      <c r="O7" t="s">
        <v>378</v>
      </c>
      <c r="T7">
        <f t="shared" si="2"/>
        <v>0.26744955323386377</v>
      </c>
      <c r="X7" s="94"/>
      <c r="Y7" s="94"/>
      <c r="Z7" s="95"/>
      <c r="AA7" s="95"/>
      <c r="AB7" s="95"/>
      <c r="AC7" s="95"/>
      <c r="AD7" s="95"/>
      <c r="AE7" s="95"/>
      <c r="AF7" s="95"/>
    </row>
    <row r="8" spans="1:32" x14ac:dyDescent="0.3">
      <c r="A8">
        <v>7</v>
      </c>
      <c r="B8">
        <v>1995</v>
      </c>
      <c r="C8">
        <v>8.7899999999999992E-2</v>
      </c>
      <c r="D8">
        <v>8.7899999999999992E-2</v>
      </c>
      <c r="E8">
        <v>8.7899999999999992E-2</v>
      </c>
      <c r="F8">
        <v>8.7899999999999992E-2</v>
      </c>
      <c r="H8">
        <f t="shared" si="0"/>
        <v>0.75</v>
      </c>
      <c r="I8">
        <f t="shared" si="1"/>
        <v>270</v>
      </c>
      <c r="J8">
        <v>5</v>
      </c>
      <c r="K8">
        <v>0.75</v>
      </c>
      <c r="O8" t="s">
        <v>379</v>
      </c>
      <c r="T8">
        <f t="shared" si="2"/>
        <v>4.273550376078248E-2</v>
      </c>
      <c r="X8" s="94"/>
      <c r="Y8" s="94"/>
      <c r="Z8" s="95"/>
      <c r="AA8" s="95"/>
      <c r="AB8" s="95"/>
      <c r="AC8" s="95"/>
      <c r="AD8" s="95"/>
      <c r="AE8" s="95"/>
      <c r="AF8" s="95"/>
    </row>
    <row r="9" spans="1:32" x14ac:dyDescent="0.3">
      <c r="A9">
        <v>8</v>
      </c>
      <c r="B9">
        <v>1996</v>
      </c>
      <c r="C9">
        <v>7.2300000000000003E-2</v>
      </c>
      <c r="D9">
        <v>7.2300000000000003E-2</v>
      </c>
      <c r="E9">
        <v>7.2300000000000003E-2</v>
      </c>
      <c r="F9">
        <v>7.2300000000000003E-2</v>
      </c>
      <c r="H9">
        <f t="shared" si="0"/>
        <v>0.79774575140626314</v>
      </c>
      <c r="I9">
        <f t="shared" si="1"/>
        <v>306</v>
      </c>
      <c r="J9">
        <v>6</v>
      </c>
      <c r="K9">
        <v>0.79774575140626314</v>
      </c>
      <c r="O9" t="s">
        <v>380</v>
      </c>
      <c r="T9">
        <f t="shared" si="2"/>
        <v>0.13622356719144899</v>
      </c>
      <c r="X9" s="94"/>
      <c r="Y9" s="94"/>
      <c r="Z9" s="95"/>
      <c r="AA9" s="95"/>
      <c r="AB9" s="95"/>
      <c r="AC9" s="95"/>
      <c r="AD9" s="95"/>
      <c r="AE9" s="95"/>
      <c r="AF9" s="95"/>
    </row>
    <row r="10" spans="1:32" x14ac:dyDescent="0.3">
      <c r="A10">
        <v>9</v>
      </c>
      <c r="B10">
        <v>1997</v>
      </c>
      <c r="C10">
        <v>6.59E-2</v>
      </c>
      <c r="D10">
        <v>6.59E-2</v>
      </c>
      <c r="E10">
        <v>6.59E-2</v>
      </c>
      <c r="F10">
        <v>6.59E-2</v>
      </c>
      <c r="H10">
        <f t="shared" si="0"/>
        <v>0.92274575140626314</v>
      </c>
      <c r="I10">
        <f t="shared" si="1"/>
        <v>342</v>
      </c>
      <c r="J10">
        <v>7</v>
      </c>
      <c r="K10">
        <v>0.92274575140626314</v>
      </c>
      <c r="O10" t="s">
        <v>381</v>
      </c>
      <c r="T10">
        <f t="shared" si="2"/>
        <v>0.18093303296235722</v>
      </c>
      <c r="X10" s="94"/>
      <c r="Y10" s="94"/>
      <c r="Z10" s="95"/>
      <c r="AA10" s="95"/>
      <c r="AB10" s="95"/>
      <c r="AC10" s="95"/>
      <c r="AD10" s="95"/>
      <c r="AE10" s="95"/>
      <c r="AF10" s="95"/>
    </row>
    <row r="11" spans="1:32" x14ac:dyDescent="0.3">
      <c r="A11">
        <v>10</v>
      </c>
      <c r="B11">
        <v>1998</v>
      </c>
      <c r="C11">
        <v>5.3499999999999999E-2</v>
      </c>
      <c r="D11">
        <v>5.3499999999999999E-2</v>
      </c>
      <c r="E11">
        <v>5.3499999999999999E-2</v>
      </c>
      <c r="F11">
        <v>5.3499999999999999E-2</v>
      </c>
      <c r="H11">
        <f t="shared" si="0"/>
        <v>1.0772542485937369</v>
      </c>
      <c r="I11">
        <f t="shared" si="1"/>
        <v>378</v>
      </c>
      <c r="J11">
        <v>8</v>
      </c>
      <c r="K11">
        <v>1.0772542485937369</v>
      </c>
      <c r="O11" t="s">
        <v>382</v>
      </c>
      <c r="T11">
        <f t="shared" si="2"/>
        <v>6.5112567517506922E-2</v>
      </c>
      <c r="X11" s="94"/>
      <c r="Y11" s="94"/>
      <c r="Z11" s="95"/>
      <c r="AA11" s="95"/>
      <c r="AB11" s="95"/>
      <c r="AC11" s="95"/>
      <c r="AD11" s="95"/>
      <c r="AE11" s="95"/>
      <c r="AF11" s="95"/>
    </row>
    <row r="12" spans="1:32" x14ac:dyDescent="0.3">
      <c r="A12">
        <v>11</v>
      </c>
      <c r="B12">
        <v>1999</v>
      </c>
      <c r="C12">
        <v>3.8900000000000004E-2</v>
      </c>
      <c r="D12">
        <v>3.8900000000000004E-2</v>
      </c>
      <c r="E12">
        <v>3.8900000000000004E-2</v>
      </c>
      <c r="F12">
        <v>3.8900000000000004E-2</v>
      </c>
      <c r="H12">
        <f t="shared" si="0"/>
        <v>1.2022542485937369</v>
      </c>
      <c r="I12">
        <f t="shared" si="1"/>
        <v>414</v>
      </c>
      <c r="J12">
        <v>9</v>
      </c>
      <c r="K12">
        <v>1.2022542485937369</v>
      </c>
      <c r="O12" t="s">
        <v>383</v>
      </c>
      <c r="T12">
        <f t="shared" si="2"/>
        <v>6.972660898107684E-2</v>
      </c>
      <c r="X12" s="95"/>
      <c r="Y12" s="95"/>
      <c r="Z12" s="95"/>
      <c r="AA12" s="95"/>
      <c r="AB12" s="95"/>
      <c r="AC12" s="95"/>
      <c r="AD12" s="95"/>
      <c r="AE12" s="95"/>
      <c r="AF12" s="95"/>
    </row>
    <row r="13" spans="1:32" x14ac:dyDescent="0.3">
      <c r="A13">
        <v>12</v>
      </c>
      <c r="B13">
        <v>2000</v>
      </c>
      <c r="C13">
        <v>5.7999999999999996E-2</v>
      </c>
      <c r="D13">
        <v>5.7999999999999996E-2</v>
      </c>
      <c r="E13">
        <v>5.7999999999999996E-2</v>
      </c>
      <c r="F13">
        <v>5.7999999999999996E-2</v>
      </c>
      <c r="H13">
        <f t="shared" si="0"/>
        <v>1.25</v>
      </c>
      <c r="I13">
        <f t="shared" si="1"/>
        <v>450</v>
      </c>
      <c r="J13">
        <v>10</v>
      </c>
      <c r="K13">
        <v>1.25</v>
      </c>
      <c r="O13" t="s">
        <v>384</v>
      </c>
      <c r="T13">
        <f t="shared" si="2"/>
        <v>9.8048679766429017E-2</v>
      </c>
      <c r="X13" s="95"/>
      <c r="Y13" s="95"/>
      <c r="Z13" s="95"/>
      <c r="AA13" s="95"/>
      <c r="AB13" s="95"/>
      <c r="AC13" s="95"/>
      <c r="AD13" s="95"/>
      <c r="AE13" s="95"/>
      <c r="AF13" s="95"/>
    </row>
    <row r="14" spans="1:32" x14ac:dyDescent="0.3">
      <c r="A14">
        <v>13</v>
      </c>
      <c r="B14">
        <v>2001</v>
      </c>
      <c r="C14">
        <v>5.0300000000000004E-2</v>
      </c>
      <c r="D14">
        <v>5.0300000000000004E-2</v>
      </c>
      <c r="E14">
        <v>5.0300000000000004E-2</v>
      </c>
      <c r="F14">
        <v>5.0300000000000004E-2</v>
      </c>
      <c r="O14" t="s">
        <v>385</v>
      </c>
      <c r="T14">
        <f t="shared" si="2"/>
        <v>3.8478655782768788E-2</v>
      </c>
      <c r="X14" s="97"/>
      <c r="Y14" s="97"/>
      <c r="Z14" s="97"/>
      <c r="AA14" s="97"/>
      <c r="AB14" s="97"/>
      <c r="AC14" s="97"/>
      <c r="AD14" s="95"/>
      <c r="AE14" s="95"/>
      <c r="AF14" s="95"/>
    </row>
    <row r="15" spans="1:32" x14ac:dyDescent="0.3">
      <c r="A15">
        <v>14</v>
      </c>
      <c r="B15">
        <v>2002</v>
      </c>
      <c r="C15">
        <v>5.0199999999999995E-2</v>
      </c>
      <c r="D15">
        <v>5.0199999999999995E-2</v>
      </c>
      <c r="E15">
        <v>5.0199999999999995E-2</v>
      </c>
      <c r="F15">
        <v>5.0199999999999995E-2</v>
      </c>
      <c r="O15" t="s">
        <v>386</v>
      </c>
      <c r="T15">
        <f t="shared" si="2"/>
        <v>5.9012016198913116E-2</v>
      </c>
      <c r="X15" s="94"/>
      <c r="Y15" s="94"/>
      <c r="Z15" s="94"/>
      <c r="AA15" s="94"/>
      <c r="AB15" s="94"/>
      <c r="AC15" s="94"/>
      <c r="AD15" s="95"/>
      <c r="AE15" s="95"/>
      <c r="AF15" s="95"/>
    </row>
    <row r="16" spans="1:32" x14ac:dyDescent="0.3">
      <c r="A16">
        <v>15</v>
      </c>
      <c r="B16">
        <v>2003</v>
      </c>
      <c r="C16">
        <v>4.2699999999999995E-2</v>
      </c>
      <c r="D16">
        <v>4.2699999999999995E-2</v>
      </c>
      <c r="E16">
        <v>4.2699999999999995E-2</v>
      </c>
      <c r="F16">
        <v>4.2699999999999995E-2</v>
      </c>
      <c r="O16" t="s">
        <v>387</v>
      </c>
      <c r="T16">
        <f t="shared" si="2"/>
        <v>0.12488761635291253</v>
      </c>
      <c r="X16" s="94"/>
      <c r="Y16" s="94"/>
      <c r="Z16" s="94"/>
      <c r="AA16" s="94"/>
      <c r="AB16" s="94"/>
      <c r="AC16" s="94"/>
      <c r="AD16" s="95"/>
      <c r="AE16" s="95"/>
      <c r="AF16" s="95"/>
    </row>
    <row r="17" spans="1:32" x14ac:dyDescent="0.3">
      <c r="A17">
        <v>16</v>
      </c>
      <c r="B17">
        <v>2004</v>
      </c>
      <c r="C17">
        <v>4.2000000000000003E-2</v>
      </c>
      <c r="D17">
        <v>4.2000000000000003E-2</v>
      </c>
      <c r="E17">
        <v>4.2000000000000003E-2</v>
      </c>
      <c r="F17">
        <v>4.2000000000000003E-2</v>
      </c>
      <c r="O17" t="s">
        <v>388</v>
      </c>
      <c r="T17">
        <f t="shared" si="2"/>
        <v>7.8683100060620834E-2</v>
      </c>
      <c r="X17" s="94"/>
      <c r="Y17" s="94"/>
      <c r="Z17" s="94"/>
      <c r="AA17" s="94"/>
      <c r="AB17" s="94"/>
      <c r="AC17" s="94"/>
      <c r="AD17" s="95"/>
      <c r="AE17" s="95"/>
      <c r="AF17" s="95"/>
    </row>
    <row r="18" spans="1:32" x14ac:dyDescent="0.3">
      <c r="A18">
        <v>17</v>
      </c>
      <c r="B18">
        <v>2005</v>
      </c>
      <c r="C18">
        <v>3.5200000000000002E-2</v>
      </c>
      <c r="D18">
        <v>3.5200000000000002E-2</v>
      </c>
      <c r="E18">
        <v>3.5200000000000002E-2</v>
      </c>
      <c r="F18">
        <v>3.5200000000000002E-2</v>
      </c>
      <c r="O18" t="s">
        <v>389</v>
      </c>
      <c r="T18">
        <f t="shared" si="2"/>
        <v>9.0218587614708648E-2</v>
      </c>
      <c r="X18" s="95"/>
      <c r="Y18" s="95"/>
      <c r="Z18" s="95"/>
      <c r="AA18" s="95"/>
      <c r="AB18" s="95"/>
      <c r="AC18" s="95"/>
      <c r="AD18" s="95"/>
      <c r="AE18" s="95"/>
      <c r="AF18" s="95"/>
    </row>
    <row r="19" spans="1:32" x14ac:dyDescent="0.3">
      <c r="A19">
        <v>18</v>
      </c>
      <c r="B19">
        <v>2006</v>
      </c>
      <c r="C19">
        <v>3.32E-2</v>
      </c>
      <c r="D19">
        <v>3.32E-2</v>
      </c>
      <c r="E19">
        <v>3.32E-2</v>
      </c>
      <c r="F19">
        <v>3.32E-2</v>
      </c>
      <c r="O19" t="s">
        <v>390</v>
      </c>
      <c r="T19">
        <f t="shared" si="2"/>
        <v>2.4415960977819996E-2</v>
      </c>
      <c r="X19" s="95"/>
      <c r="Y19" s="95"/>
      <c r="Z19" s="95"/>
      <c r="AA19" s="95"/>
      <c r="AB19" s="95"/>
      <c r="AC19" s="95"/>
      <c r="AD19" s="95"/>
      <c r="AE19" s="95"/>
      <c r="AF19" s="95"/>
    </row>
    <row r="20" spans="1:32" x14ac:dyDescent="0.3">
      <c r="A20">
        <v>19</v>
      </c>
      <c r="B20">
        <v>2007</v>
      </c>
      <c r="C20">
        <v>4.0399999999999998E-2</v>
      </c>
      <c r="D20">
        <v>4.0399999999999998E-2</v>
      </c>
      <c r="E20">
        <v>4.0399999999999998E-2</v>
      </c>
      <c r="F20">
        <v>4.0399999999999998E-2</v>
      </c>
      <c r="O20" t="s">
        <v>391</v>
      </c>
      <c r="T20">
        <f t="shared" si="2"/>
        <v>8.0000000000000106E-3</v>
      </c>
      <c r="X20" s="95"/>
      <c r="Y20" s="95"/>
      <c r="Z20" s="95"/>
      <c r="AA20" s="95"/>
      <c r="AB20" s="95"/>
      <c r="AC20" s="95"/>
      <c r="AD20" s="95"/>
      <c r="AE20" s="95"/>
      <c r="AF20" s="95"/>
    </row>
    <row r="21" spans="1:32" x14ac:dyDescent="0.3">
      <c r="A21">
        <v>20</v>
      </c>
      <c r="B21">
        <v>2008</v>
      </c>
      <c r="C21">
        <v>4.2500000000000003E-2</v>
      </c>
      <c r="D21">
        <v>4.2500000000000003E-2</v>
      </c>
      <c r="E21">
        <v>4.2500000000000003E-2</v>
      </c>
      <c r="F21">
        <v>4.2500000000000003E-2</v>
      </c>
      <c r="O21" t="s">
        <v>392</v>
      </c>
      <c r="T21">
        <f>IMABS(O21)</f>
        <v>2.4415960977820145E-2</v>
      </c>
      <c r="X21" s="95"/>
      <c r="Y21" s="95"/>
      <c r="Z21" s="95"/>
      <c r="AA21" s="95"/>
      <c r="AB21" s="95"/>
      <c r="AC21" s="95"/>
      <c r="AD21" s="95"/>
      <c r="AE21" s="95"/>
      <c r="AF21" s="95"/>
    </row>
    <row r="22" spans="1:32" x14ac:dyDescent="0.3">
      <c r="A22">
        <v>21</v>
      </c>
      <c r="B22">
        <v>2009</v>
      </c>
      <c r="C22">
        <v>5.2000000000000005E-2</v>
      </c>
      <c r="D22">
        <v>5.2000000000000005E-2</v>
      </c>
      <c r="E22">
        <v>5.2000000000000005E-2</v>
      </c>
      <c r="F22">
        <v>5.2000000000000005E-2</v>
      </c>
      <c r="O22" t="s">
        <v>393</v>
      </c>
      <c r="T22">
        <f t="shared" si="2"/>
        <v>9.0218587614708676E-2</v>
      </c>
      <c r="X22" s="95"/>
      <c r="Y22" s="95"/>
      <c r="Z22" s="95"/>
      <c r="AA22" s="95"/>
      <c r="AB22" s="95"/>
      <c r="AC22" s="95"/>
      <c r="AD22" s="95"/>
      <c r="AE22" s="95"/>
      <c r="AF22" s="95"/>
    </row>
    <row r="23" spans="1:32" x14ac:dyDescent="0.3">
      <c r="A23">
        <v>22</v>
      </c>
      <c r="B23">
        <v>2010</v>
      </c>
      <c r="C23">
        <v>4.8300000000000003E-2</v>
      </c>
      <c r="D23">
        <v>4.8300000000000003E-2</v>
      </c>
      <c r="E23">
        <v>4.8300000000000003E-2</v>
      </c>
      <c r="F23">
        <v>4.8300000000000003E-2</v>
      </c>
      <c r="O23" t="s">
        <v>394</v>
      </c>
      <c r="T23">
        <f t="shared" si="2"/>
        <v>7.8683100060620806E-2</v>
      </c>
      <c r="X23" s="95"/>
      <c r="Y23" s="95"/>
      <c r="Z23" s="95"/>
      <c r="AA23" s="95"/>
      <c r="AB23" s="95"/>
      <c r="AC23" s="95"/>
      <c r="AD23" s="95"/>
      <c r="AE23" s="95"/>
      <c r="AF23" s="95"/>
    </row>
    <row r="24" spans="1:32" x14ac:dyDescent="0.3">
      <c r="A24">
        <v>23</v>
      </c>
      <c r="B24">
        <v>2011</v>
      </c>
      <c r="C24">
        <v>8.7499999999999994E-2</v>
      </c>
      <c r="D24">
        <v>8.7499999999999994E-2</v>
      </c>
      <c r="E24">
        <v>8.7499999999999994E-2</v>
      </c>
      <c r="F24">
        <v>8.7499999999999994E-2</v>
      </c>
      <c r="O24" t="s">
        <v>395</v>
      </c>
      <c r="T24">
        <f t="shared" si="2"/>
        <v>0.1248876163529125</v>
      </c>
    </row>
    <row r="25" spans="1:32" x14ac:dyDescent="0.3">
      <c r="A25">
        <v>24</v>
      </c>
      <c r="B25">
        <v>2012</v>
      </c>
      <c r="C25">
        <v>7.7100000000000002E-2</v>
      </c>
      <c r="D25">
        <v>7.7100000000000002E-2</v>
      </c>
      <c r="E25">
        <v>7.7100000000000002E-2</v>
      </c>
      <c r="F25">
        <v>7.7100000000000002E-2</v>
      </c>
      <c r="O25" t="s">
        <v>396</v>
      </c>
      <c r="T25">
        <f t="shared" si="2"/>
        <v>5.9012016198913116E-2</v>
      </c>
    </row>
    <row r="26" spans="1:32" x14ac:dyDescent="0.3">
      <c r="A26">
        <v>25</v>
      </c>
      <c r="B26">
        <v>2013</v>
      </c>
      <c r="C26">
        <v>4.1799999999999997E-2</v>
      </c>
      <c r="D26">
        <v>4.1799999999999997E-2</v>
      </c>
      <c r="E26">
        <v>4.1799999999999997E-2</v>
      </c>
      <c r="F26">
        <v>4.1799999999999997E-2</v>
      </c>
      <c r="O26" t="s">
        <v>397</v>
      </c>
      <c r="T26">
        <f t="shared" si="2"/>
        <v>3.8478655782768677E-2</v>
      </c>
    </row>
    <row r="27" spans="1:32" x14ac:dyDescent="0.3">
      <c r="A27">
        <v>26</v>
      </c>
      <c r="B27">
        <v>2014</v>
      </c>
      <c r="C27">
        <v>3.39E-2</v>
      </c>
      <c r="D27">
        <v>3.39E-2</v>
      </c>
      <c r="E27">
        <v>3.39E-2</v>
      </c>
      <c r="F27">
        <v>3.39E-2</v>
      </c>
      <c r="O27" t="s">
        <v>398</v>
      </c>
      <c r="T27">
        <f t="shared" si="2"/>
        <v>9.8048679766428934E-2</v>
      </c>
    </row>
    <row r="28" spans="1:32" x14ac:dyDescent="0.3">
      <c r="A28">
        <v>27</v>
      </c>
      <c r="B28">
        <v>2015</v>
      </c>
      <c r="C28">
        <v>1.2199999999999999E-2</v>
      </c>
      <c r="D28">
        <v>1.2199999999999999E-2</v>
      </c>
      <c r="E28">
        <v>1.2199999999999999E-2</v>
      </c>
      <c r="F28">
        <v>1.2199999999999999E-2</v>
      </c>
      <c r="O28" t="s">
        <v>399</v>
      </c>
      <c r="T28">
        <f t="shared" si="2"/>
        <v>6.972660898107684E-2</v>
      </c>
    </row>
    <row r="29" spans="1:32" x14ac:dyDescent="0.3">
      <c r="A29">
        <v>28</v>
      </c>
      <c r="B29">
        <v>2016</v>
      </c>
      <c r="C29">
        <v>1.0500000000000001E-2</v>
      </c>
      <c r="D29">
        <v>1.0500000000000001E-2</v>
      </c>
      <c r="E29">
        <v>1.0500000000000001E-2</v>
      </c>
      <c r="F29">
        <v>1.0500000000000001E-2</v>
      </c>
      <c r="O29" t="s">
        <v>400</v>
      </c>
      <c r="T29">
        <f t="shared" si="2"/>
        <v>6.5112567517507131E-2</v>
      </c>
    </row>
    <row r="30" spans="1:32" x14ac:dyDescent="0.3">
      <c r="A30">
        <v>29</v>
      </c>
      <c r="B30">
        <v>2017</v>
      </c>
      <c r="C30">
        <v>9.8999999999999991E-3</v>
      </c>
      <c r="D30">
        <v>9.8999999999999991E-3</v>
      </c>
      <c r="E30">
        <v>9.8999999999999991E-3</v>
      </c>
      <c r="F30">
        <v>9.8999999999999991E-3</v>
      </c>
      <c r="O30" t="s">
        <v>401</v>
      </c>
      <c r="T30">
        <f t="shared" si="2"/>
        <v>0.18093303296235644</v>
      </c>
    </row>
    <row r="31" spans="1:32" x14ac:dyDescent="0.3">
      <c r="A31">
        <v>30</v>
      </c>
      <c r="B31">
        <v>2018</v>
      </c>
      <c r="C31">
        <v>9.1000000000000004E-3</v>
      </c>
      <c r="D31">
        <v>9.1000000000000004E-3</v>
      </c>
      <c r="E31">
        <v>9.1000000000000004E-3</v>
      </c>
      <c r="F31">
        <v>9.1000000000000004E-3</v>
      </c>
      <c r="O31" t="s">
        <v>402</v>
      </c>
      <c r="T31">
        <f t="shared" si="2"/>
        <v>0.13622356719144904</v>
      </c>
    </row>
    <row r="32" spans="1:32" x14ac:dyDescent="0.3">
      <c r="A32">
        <v>31</v>
      </c>
      <c r="B32">
        <v>2019</v>
      </c>
      <c r="C32">
        <v>9.3999999999999986E-3</v>
      </c>
      <c r="D32">
        <v>9.3999999999999986E-3</v>
      </c>
      <c r="E32">
        <v>9.3999999999999986E-3</v>
      </c>
      <c r="F32">
        <v>9.3999999999999986E-3</v>
      </c>
      <c r="H32">
        <v>1.25</v>
      </c>
      <c r="I32" t="s">
        <v>408</v>
      </c>
      <c r="O32" t="s">
        <v>403</v>
      </c>
      <c r="T32">
        <f t="shared" si="2"/>
        <v>4.2735503760782591E-2</v>
      </c>
    </row>
    <row r="33" spans="1:20" x14ac:dyDescent="0.3">
      <c r="A33">
        <v>32</v>
      </c>
      <c r="B33">
        <v>2020</v>
      </c>
      <c r="C33">
        <v>0</v>
      </c>
      <c r="D33">
        <v>0</v>
      </c>
      <c r="E33">
        <v>0</v>
      </c>
      <c r="F33">
        <v>0</v>
      </c>
      <c r="G33">
        <v>0.02</v>
      </c>
      <c r="H33">
        <v>1.2022542485937369</v>
      </c>
      <c r="I33">
        <f>((E33+F33+G33*8)/10)*H33</f>
        <v>1.9236067977499789E-2</v>
      </c>
      <c r="O33" t="s">
        <v>404</v>
      </c>
      <c r="T33">
        <f t="shared" si="2"/>
        <v>0.26744955323386443</v>
      </c>
    </row>
    <row r="34" spans="1:20" x14ac:dyDescent="0.3">
      <c r="A34">
        <v>33</v>
      </c>
      <c r="B34">
        <v>2021</v>
      </c>
      <c r="C34" s="93">
        <v>-2.3999999999999998E-3</v>
      </c>
      <c r="D34" s="93">
        <v>-2.3999999999999998E-3</v>
      </c>
      <c r="E34" s="93">
        <v>-2.3999999999999998E-3</v>
      </c>
      <c r="F34" s="93">
        <v>-2.3999999999999998E-3</v>
      </c>
      <c r="G34">
        <v>0.02</v>
      </c>
      <c r="H34">
        <v>1.0772542485937369</v>
      </c>
      <c r="I34">
        <f>((E34+F34+G34*8)/10)*H34</f>
        <v>1.6718985938174797E-2</v>
      </c>
      <c r="O34" t="s">
        <v>405</v>
      </c>
      <c r="T34">
        <f t="shared" si="2"/>
        <v>0.43326448859905553</v>
      </c>
    </row>
    <row r="35" spans="1:20" x14ac:dyDescent="0.3">
      <c r="A35">
        <v>34</v>
      </c>
      <c r="B35">
        <v>2022</v>
      </c>
      <c r="C35">
        <f>_xlfn.FORECAST.ETS(B35,$C$2:$C$34,$B$2:$B$34)</f>
        <v>5.0062649472608859E-3</v>
      </c>
      <c r="D35">
        <v>5.4401515151514803E-3</v>
      </c>
      <c r="E35" cm="1">
        <f t="array" ref="E35:E67">TREND(E2:E34,B2:B34)</f>
        <v>9.1297504456327339E-2</v>
      </c>
      <c r="F35">
        <f t="shared" ref="F35:F63" si="3">_xlfn.FORECAST.LINEAR(A35,$F$2:$F$34,$A$2:$A$34)</f>
        <v>5.440151515151509E-3</v>
      </c>
      <c r="G35">
        <v>0.02</v>
      </c>
      <c r="H35">
        <v>0.92274575140626314</v>
      </c>
      <c r="I35">
        <f>((E35+F35+G35*8)/10)*H35</f>
        <v>2.3690358127368492E-2</v>
      </c>
      <c r="O35" t="s">
        <v>406</v>
      </c>
      <c r="T35">
        <f t="shared" si="2"/>
        <v>0.28257285560099504</v>
      </c>
    </row>
    <row r="36" spans="1:20" x14ac:dyDescent="0.3">
      <c r="A36">
        <v>35</v>
      </c>
      <c r="B36">
        <v>2023</v>
      </c>
      <c r="C36">
        <f t="shared" ref="C36:C62" si="4">_xlfn.FORECAST.ETS(B36,$C$2:$C$34,$B$2:$B$34)</f>
        <v>2.4412191090164483E-3</v>
      </c>
      <c r="D36">
        <v>2.83841354723707E-3</v>
      </c>
      <c r="E36">
        <v>8.8695766488412708E-2</v>
      </c>
      <c r="F36">
        <f t="shared" si="3"/>
        <v>2.8384135472370592E-3</v>
      </c>
      <c r="G36">
        <v>0.02</v>
      </c>
      <c r="H36">
        <v>0.79774575140626314</v>
      </c>
      <c r="I36">
        <f t="shared" ref="I36:I62" si="5">((E36+F36+G36*8)/10)*H36</f>
        <v>2.0066032345689769E-2</v>
      </c>
    </row>
    <row r="37" spans="1:20" x14ac:dyDescent="0.3">
      <c r="A37">
        <v>36</v>
      </c>
      <c r="B37">
        <v>2024</v>
      </c>
      <c r="C37">
        <f t="shared" si="4"/>
        <v>-1.2382672922800416E-4</v>
      </c>
      <c r="D37">
        <v>2.3667557932258201E-4</v>
      </c>
      <c r="E37">
        <v>8.6094028520498966E-2</v>
      </c>
      <c r="F37">
        <f t="shared" si="3"/>
        <v>2.3667557932262329E-4</v>
      </c>
      <c r="G37">
        <v>0.02</v>
      </c>
      <c r="H37">
        <v>0.75</v>
      </c>
      <c r="I37">
        <f t="shared" si="5"/>
        <v>1.8474802807486618E-2</v>
      </c>
    </row>
    <row r="38" spans="1:20" x14ac:dyDescent="0.3">
      <c r="A38">
        <v>37</v>
      </c>
      <c r="B38">
        <v>2025</v>
      </c>
      <c r="C38">
        <f t="shared" si="4"/>
        <v>-2.6888725674724416E-3</v>
      </c>
      <c r="D38">
        <v>-2.36506238859183E-3</v>
      </c>
      <c r="E38">
        <v>8.3492290552584336E-2</v>
      </c>
      <c r="F38">
        <f t="shared" si="3"/>
        <v>-2.3650623885918126E-3</v>
      </c>
      <c r="G38">
        <v>0.02</v>
      </c>
      <c r="H38">
        <v>0.79774575140626314</v>
      </c>
      <c r="I38">
        <f t="shared" si="5"/>
        <v>1.9235822181619365E-2</v>
      </c>
    </row>
    <row r="39" spans="1:20" x14ac:dyDescent="0.3">
      <c r="A39">
        <v>38</v>
      </c>
      <c r="B39">
        <v>2026</v>
      </c>
      <c r="C39">
        <f t="shared" si="4"/>
        <v>-5.253918405716893E-3</v>
      </c>
      <c r="D39">
        <v>-4.9668003565062199E-3</v>
      </c>
      <c r="E39">
        <v>8.0890552584669706E-2</v>
      </c>
      <c r="F39">
        <f t="shared" si="3"/>
        <v>-4.9668003565062485E-3</v>
      </c>
      <c r="G39">
        <v>0.02</v>
      </c>
      <c r="H39">
        <v>0.92274575140626314</v>
      </c>
      <c r="I39">
        <f t="shared" si="5"/>
        <v>2.1769764002436177E-2</v>
      </c>
    </row>
    <row r="40" spans="1:20" x14ac:dyDescent="0.3">
      <c r="A40">
        <v>39</v>
      </c>
      <c r="B40">
        <v>2027</v>
      </c>
      <c r="C40">
        <f t="shared" si="4"/>
        <v>-7.8189642439613315E-3</v>
      </c>
      <c r="D40">
        <v>-7.5685383244207304E-3</v>
      </c>
      <c r="E40">
        <v>7.8288814616755076E-2</v>
      </c>
      <c r="F40">
        <f t="shared" si="3"/>
        <v>-7.5685383244206844E-3</v>
      </c>
      <c r="G40">
        <v>0.02</v>
      </c>
      <c r="H40">
        <v>1.0772542485937369</v>
      </c>
      <c r="I40">
        <f t="shared" si="5"/>
        <v>2.4854439787263802E-2</v>
      </c>
    </row>
    <row r="41" spans="1:20" x14ac:dyDescent="0.3">
      <c r="A41">
        <v>40</v>
      </c>
      <c r="B41">
        <v>2028</v>
      </c>
      <c r="C41">
        <f t="shared" si="4"/>
        <v>-1.0384010082205783E-2</v>
      </c>
      <c r="D41">
        <v>-1.0170276292335001E-2</v>
      </c>
      <c r="E41">
        <v>7.5687076648841334E-2</v>
      </c>
      <c r="F41">
        <f t="shared" si="3"/>
        <v>-1.0170276292335134E-2</v>
      </c>
      <c r="G41">
        <v>0.02</v>
      </c>
      <c r="H41">
        <v>1.2022542485937369</v>
      </c>
      <c r="I41">
        <f t="shared" si="5"/>
        <v>2.7112853135787512E-2</v>
      </c>
    </row>
    <row r="42" spans="1:20" x14ac:dyDescent="0.3">
      <c r="A42">
        <v>41</v>
      </c>
      <c r="B42">
        <v>2029</v>
      </c>
      <c r="C42">
        <f t="shared" si="4"/>
        <v>-1.294905592045022E-2</v>
      </c>
      <c r="D42">
        <v>-1.277201426025E-2</v>
      </c>
      <c r="E42">
        <v>7.3085338680926704E-2</v>
      </c>
      <c r="F42">
        <f t="shared" si="3"/>
        <v>-1.277201426024957E-2</v>
      </c>
      <c r="G42">
        <v>0.02</v>
      </c>
      <c r="H42">
        <v>1.25</v>
      </c>
      <c r="I42">
        <f t="shared" si="5"/>
        <v>2.7539165552584642E-2</v>
      </c>
    </row>
    <row r="43" spans="1:20" x14ac:dyDescent="0.3">
      <c r="A43">
        <v>42</v>
      </c>
      <c r="B43">
        <v>2030</v>
      </c>
      <c r="C43">
        <f t="shared" si="4"/>
        <v>-1.5514101758694672E-2</v>
      </c>
      <c r="D43">
        <v>-1.5373752228164001E-2</v>
      </c>
      <c r="E43">
        <v>7.0483600713012073E-2</v>
      </c>
      <c r="F43">
        <f t="shared" si="3"/>
        <v>-1.5373752228164006E-2</v>
      </c>
      <c r="G43">
        <v>0.02</v>
      </c>
      <c r="H43">
        <v>1.2022542485937369</v>
      </c>
      <c r="I43">
        <f t="shared" si="5"/>
        <v>2.5861672925526359E-2</v>
      </c>
    </row>
    <row r="44" spans="1:20" x14ac:dyDescent="0.3">
      <c r="A44">
        <v>43</v>
      </c>
      <c r="B44">
        <v>2031</v>
      </c>
      <c r="C44">
        <f t="shared" si="4"/>
        <v>-1.807914759693911E-2</v>
      </c>
      <c r="D44">
        <v>-1.7975490196078001E-2</v>
      </c>
      <c r="E44">
        <v>6.7881862745097443E-2</v>
      </c>
      <c r="F44">
        <f t="shared" si="3"/>
        <v>-1.7975490196078442E-2</v>
      </c>
      <c r="G44">
        <v>0.02</v>
      </c>
      <c r="H44">
        <v>1.0772542485937369</v>
      </c>
      <c r="I44">
        <f t="shared" si="5"/>
        <v>2.2612253163533047E-2</v>
      </c>
    </row>
    <row r="45" spans="1:20" x14ac:dyDescent="0.3">
      <c r="A45">
        <v>44</v>
      </c>
      <c r="B45">
        <v>2032</v>
      </c>
      <c r="C45">
        <f t="shared" si="4"/>
        <v>-2.0644193435183561E-2</v>
      </c>
      <c r="D45">
        <v>-2.0577228163992999E-2</v>
      </c>
      <c r="E45">
        <v>6.5280124777182813E-2</v>
      </c>
      <c r="F45">
        <f t="shared" si="3"/>
        <v>-2.0577228163992878E-2</v>
      </c>
      <c r="G45">
        <v>0.02</v>
      </c>
      <c r="H45">
        <v>0.92274575140626314</v>
      </c>
      <c r="I45">
        <f t="shared" si="5"/>
        <v>1.8888872815037656E-2</v>
      </c>
    </row>
    <row r="46" spans="1:20" x14ac:dyDescent="0.3">
      <c r="A46">
        <v>45</v>
      </c>
      <c r="B46">
        <v>2033</v>
      </c>
      <c r="C46">
        <f t="shared" si="4"/>
        <v>-2.3209239273428002E-2</v>
      </c>
      <c r="D46">
        <v>-2.3178966131907001E-2</v>
      </c>
      <c r="E46">
        <v>6.2678386809269071E-2</v>
      </c>
      <c r="F46">
        <f t="shared" si="3"/>
        <v>-2.3178966131907314E-2</v>
      </c>
      <c r="G46">
        <v>0.02</v>
      </c>
      <c r="H46">
        <v>0.79774575140626314</v>
      </c>
      <c r="I46">
        <f t="shared" si="5"/>
        <v>1.5914981525337615E-2</v>
      </c>
    </row>
    <row r="47" spans="1:20" x14ac:dyDescent="0.3">
      <c r="A47">
        <v>46</v>
      </c>
      <c r="B47">
        <v>2034</v>
      </c>
      <c r="C47">
        <f t="shared" si="4"/>
        <v>-2.577428511167245E-2</v>
      </c>
      <c r="D47">
        <v>-2.5780704099821999E-2</v>
      </c>
      <c r="E47">
        <v>6.0076648841354441E-2</v>
      </c>
      <c r="F47">
        <f t="shared" si="3"/>
        <v>-2.5780704099821763E-2</v>
      </c>
      <c r="G47">
        <v>0.02</v>
      </c>
      <c r="H47">
        <v>0.75</v>
      </c>
      <c r="I47">
        <f t="shared" si="5"/>
        <v>1.457219585561495E-2</v>
      </c>
    </row>
    <row r="48" spans="1:20" x14ac:dyDescent="0.3">
      <c r="A48">
        <v>47</v>
      </c>
      <c r="B48">
        <v>2035</v>
      </c>
      <c r="C48">
        <f t="shared" si="4"/>
        <v>-2.8339330949916891E-2</v>
      </c>
      <c r="D48">
        <v>-2.8382442067736002E-2</v>
      </c>
      <c r="E48">
        <v>5.7474910873439811E-2</v>
      </c>
      <c r="F48">
        <f t="shared" si="3"/>
        <v>-2.8382442067736199E-2</v>
      </c>
      <c r="G48">
        <v>0.02</v>
      </c>
      <c r="H48">
        <v>0.79774575140626314</v>
      </c>
      <c r="I48">
        <f t="shared" si="5"/>
        <v>1.5084771361267143E-2</v>
      </c>
    </row>
    <row r="49" spans="1:9" x14ac:dyDescent="0.3">
      <c r="A49">
        <v>48</v>
      </c>
      <c r="B49">
        <v>2036</v>
      </c>
      <c r="C49">
        <f t="shared" si="4"/>
        <v>-3.0904376788161339E-2</v>
      </c>
      <c r="D49">
        <v>-3.0984180035651E-2</v>
      </c>
      <c r="E49">
        <v>5.487317290552518E-2</v>
      </c>
      <c r="F49">
        <f t="shared" si="3"/>
        <v>-3.0984180035650635E-2</v>
      </c>
      <c r="G49">
        <v>0.02</v>
      </c>
      <c r="H49">
        <v>0.92274575140626314</v>
      </c>
      <c r="I49">
        <f t="shared" si="5"/>
        <v>1.6968278690105334E-2</v>
      </c>
    </row>
    <row r="50" spans="1:9" x14ac:dyDescent="0.3">
      <c r="A50">
        <v>49</v>
      </c>
      <c r="B50">
        <v>2037</v>
      </c>
      <c r="C50">
        <f t="shared" si="4"/>
        <v>-3.346942262640578E-2</v>
      </c>
      <c r="D50">
        <v>-3.3585918003565002E-2</v>
      </c>
      <c r="E50">
        <v>5.2271434937611438E-2</v>
      </c>
      <c r="F50">
        <f t="shared" si="3"/>
        <v>-3.3585918003565085E-2</v>
      </c>
      <c r="G50">
        <v>0.02</v>
      </c>
      <c r="H50">
        <v>1.0772542485937369</v>
      </c>
      <c r="I50">
        <f t="shared" si="5"/>
        <v>1.9248973227936957E-2</v>
      </c>
    </row>
    <row r="51" spans="1:9" x14ac:dyDescent="0.3">
      <c r="A51">
        <v>50</v>
      </c>
      <c r="B51">
        <v>2038</v>
      </c>
      <c r="C51">
        <f t="shared" si="4"/>
        <v>-3.6034468464650242E-2</v>
      </c>
      <c r="D51">
        <v>-3.6187655971479001E-2</v>
      </c>
      <c r="E51">
        <v>4.9669696969696808E-2</v>
      </c>
      <c r="F51">
        <f t="shared" si="3"/>
        <v>-3.6187655971479521E-2</v>
      </c>
      <c r="G51">
        <v>0.02</v>
      </c>
      <c r="H51">
        <v>1.2022542485937369</v>
      </c>
      <c r="I51">
        <f t="shared" si="5"/>
        <v>2.0856952084481958E-2</v>
      </c>
    </row>
    <row r="52" spans="1:9" x14ac:dyDescent="0.3">
      <c r="A52">
        <v>51</v>
      </c>
      <c r="B52">
        <v>2039</v>
      </c>
      <c r="C52">
        <f t="shared" si="4"/>
        <v>-3.8599514302894669E-2</v>
      </c>
      <c r="D52">
        <v>-3.8789393939393998E-2</v>
      </c>
      <c r="E52">
        <v>4.7067959001782178E-2</v>
      </c>
      <c r="F52">
        <f t="shared" si="3"/>
        <v>-3.8789393939393957E-2</v>
      </c>
      <c r="G52">
        <v>0.02</v>
      </c>
      <c r="H52">
        <v>1.25</v>
      </c>
      <c r="I52">
        <f t="shared" si="5"/>
        <v>2.1034820632798532E-2</v>
      </c>
    </row>
    <row r="53" spans="1:9" x14ac:dyDescent="0.3">
      <c r="A53">
        <v>52</v>
      </c>
      <c r="B53">
        <v>2040</v>
      </c>
      <c r="C53">
        <f t="shared" si="4"/>
        <v>-4.1164560141139131E-2</v>
      </c>
      <c r="D53">
        <v>-4.1391131907307997E-2</v>
      </c>
      <c r="E53">
        <v>4.4466221033867548E-2</v>
      </c>
      <c r="F53">
        <f t="shared" si="3"/>
        <v>-4.1391131907308393E-2</v>
      </c>
      <c r="G53">
        <v>0.02</v>
      </c>
      <c r="H53">
        <v>1.2022542485937369</v>
      </c>
      <c r="I53">
        <f t="shared" si="5"/>
        <v>1.9605771874220804E-2</v>
      </c>
    </row>
    <row r="54" spans="1:9" x14ac:dyDescent="0.3">
      <c r="A54">
        <v>53</v>
      </c>
      <c r="B54">
        <v>2041</v>
      </c>
      <c r="C54">
        <f t="shared" si="4"/>
        <v>-4.3729605979383558E-2</v>
      </c>
      <c r="D54">
        <v>-4.3992869875223002E-2</v>
      </c>
      <c r="E54">
        <v>4.1864483065952918E-2</v>
      </c>
      <c r="F54">
        <f t="shared" si="3"/>
        <v>-4.3992869875222829E-2</v>
      </c>
      <c r="G54">
        <v>0.02</v>
      </c>
      <c r="H54">
        <v>1.0772542485937369</v>
      </c>
      <c r="I54">
        <f t="shared" si="5"/>
        <v>1.7006786604206101E-2</v>
      </c>
    </row>
    <row r="55" spans="1:9" x14ac:dyDescent="0.3">
      <c r="A55">
        <v>54</v>
      </c>
      <c r="B55">
        <v>2042</v>
      </c>
      <c r="C55">
        <f t="shared" si="4"/>
        <v>-4.629465181762802E-2</v>
      </c>
      <c r="D55">
        <v>-4.6594607843137001E-2</v>
      </c>
      <c r="E55">
        <v>3.9262745098039176E-2</v>
      </c>
      <c r="F55">
        <f t="shared" si="3"/>
        <v>-4.6594607843137265E-2</v>
      </c>
      <c r="G55">
        <v>0.02</v>
      </c>
      <c r="H55">
        <v>0.92274575140626314</v>
      </c>
      <c r="I55">
        <f t="shared" si="5"/>
        <v>1.4087387502706899E-2</v>
      </c>
    </row>
    <row r="56" spans="1:9" x14ac:dyDescent="0.3">
      <c r="A56">
        <v>55</v>
      </c>
      <c r="B56">
        <v>2043</v>
      </c>
      <c r="C56">
        <f t="shared" si="4"/>
        <v>-4.8859697655872447E-2</v>
      </c>
      <c r="D56">
        <v>-4.9196345811051999E-2</v>
      </c>
      <c r="E56">
        <v>3.6661007130124545E-2</v>
      </c>
      <c r="F56">
        <f t="shared" si="3"/>
        <v>-4.91963458110517E-2</v>
      </c>
      <c r="G56">
        <v>0.02</v>
      </c>
      <c r="H56">
        <v>0.79774575140626314</v>
      </c>
      <c r="I56">
        <f t="shared" si="5"/>
        <v>1.1763930704985388E-2</v>
      </c>
    </row>
    <row r="57" spans="1:9" x14ac:dyDescent="0.3">
      <c r="A57">
        <v>56</v>
      </c>
      <c r="B57">
        <v>2044</v>
      </c>
      <c r="C57">
        <f t="shared" si="4"/>
        <v>-5.1424743494116909E-2</v>
      </c>
      <c r="D57">
        <v>-5.1798083778965998E-2</v>
      </c>
      <c r="E57">
        <v>3.4059269162209915E-2</v>
      </c>
      <c r="F57">
        <f t="shared" si="3"/>
        <v>-5.1798083778966136E-2</v>
      </c>
      <c r="G57">
        <v>0.02</v>
      </c>
      <c r="H57">
        <v>0.75</v>
      </c>
      <c r="I57">
        <f t="shared" si="5"/>
        <v>1.0669588903743282E-2</v>
      </c>
    </row>
    <row r="58" spans="1:9" x14ac:dyDescent="0.3">
      <c r="A58">
        <v>57</v>
      </c>
      <c r="B58">
        <v>2045</v>
      </c>
      <c r="C58">
        <f t="shared" si="4"/>
        <v>-5.3989789332361343E-2</v>
      </c>
      <c r="D58">
        <v>-5.4399821746881002E-2</v>
      </c>
      <c r="E58">
        <v>3.1457531194295285E-2</v>
      </c>
      <c r="F58">
        <f t="shared" si="3"/>
        <v>-5.4399821746880572E-2</v>
      </c>
      <c r="G58">
        <v>0.02</v>
      </c>
      <c r="H58">
        <v>0.79774575140626314</v>
      </c>
      <c r="I58">
        <f t="shared" si="5"/>
        <v>1.0933720540914914E-2</v>
      </c>
    </row>
    <row r="59" spans="1:9" x14ac:dyDescent="0.3">
      <c r="A59">
        <v>58</v>
      </c>
      <c r="B59">
        <v>2046</v>
      </c>
      <c r="C59">
        <f t="shared" si="4"/>
        <v>-5.6554835170605805E-2</v>
      </c>
      <c r="D59">
        <v>-5.7001559714795001E-2</v>
      </c>
      <c r="E59">
        <v>2.8855793226380655E-2</v>
      </c>
      <c r="F59">
        <f t="shared" si="3"/>
        <v>-5.7001559714795008E-2</v>
      </c>
      <c r="G59">
        <v>0.02</v>
      </c>
      <c r="H59">
        <v>0.92274575140626314</v>
      </c>
      <c r="I59">
        <f t="shared" si="5"/>
        <v>1.21667933777745E-2</v>
      </c>
    </row>
    <row r="60" spans="1:9" x14ac:dyDescent="0.3">
      <c r="A60">
        <v>59</v>
      </c>
      <c r="B60">
        <v>2047</v>
      </c>
      <c r="C60">
        <f t="shared" si="4"/>
        <v>-5.9119881008850225E-2</v>
      </c>
      <c r="D60">
        <v>-5.9603297682709E-2</v>
      </c>
      <c r="E60">
        <v>2.6254055258466913E-2</v>
      </c>
      <c r="F60">
        <f t="shared" si="3"/>
        <v>-5.9603297682709472E-2</v>
      </c>
      <c r="G60">
        <v>0.02</v>
      </c>
      <c r="H60">
        <v>1.0772542485937369</v>
      </c>
      <c r="I60">
        <f t="shared" si="5"/>
        <v>1.3643506668610011E-2</v>
      </c>
    </row>
    <row r="61" spans="1:9" x14ac:dyDescent="0.3">
      <c r="A61">
        <v>60</v>
      </c>
      <c r="B61">
        <v>2048</v>
      </c>
      <c r="C61">
        <f t="shared" si="4"/>
        <v>-6.1684926847094687E-2</v>
      </c>
      <c r="D61">
        <v>-6.2205035650623998E-2</v>
      </c>
      <c r="E61">
        <v>2.3652317290552283E-2</v>
      </c>
      <c r="F61">
        <f t="shared" si="3"/>
        <v>-6.2205035650623908E-2</v>
      </c>
      <c r="G61">
        <v>0.02</v>
      </c>
      <c r="H61">
        <v>1.2022542485937369</v>
      </c>
      <c r="I61">
        <f t="shared" si="5"/>
        <v>1.4601051033176401E-2</v>
      </c>
    </row>
    <row r="62" spans="1:9" x14ac:dyDescent="0.3">
      <c r="A62">
        <v>61</v>
      </c>
      <c r="B62">
        <v>2049</v>
      </c>
      <c r="C62">
        <f t="shared" si="4"/>
        <v>-6.4249972685339121E-2</v>
      </c>
      <c r="D62">
        <v>-6.4806773618537997E-2</v>
      </c>
      <c r="E62">
        <v>2.1050579322637653E-2</v>
      </c>
      <c r="F62">
        <f t="shared" si="3"/>
        <v>-6.4806773618538344E-2</v>
      </c>
      <c r="G62">
        <v>0.02</v>
      </c>
      <c r="H62">
        <v>1.25</v>
      </c>
      <c r="I62">
        <f t="shared" si="5"/>
        <v>1.4530475713012414E-2</v>
      </c>
    </row>
    <row r="63" spans="1:9" x14ac:dyDescent="0.3">
      <c r="A63">
        <v>62</v>
      </c>
      <c r="B63">
        <v>2050</v>
      </c>
      <c r="C63">
        <f>_xlfn.FORECAST.ETS(B63,$C$2:C62,$B$2:B62)</f>
        <v>-5.4012238858511266E-2</v>
      </c>
      <c r="D63">
        <v>-6.7408511586453002E-2</v>
      </c>
      <c r="E63">
        <v>1.8448841354723022E-2</v>
      </c>
      <c r="F63">
        <f t="shared" si="3"/>
        <v>-6.740851158645278E-2</v>
      </c>
      <c r="G63">
        <v>0.02</v>
      </c>
      <c r="H63">
        <v>1.2022542485937369</v>
      </c>
      <c r="I63">
        <f>((E63+F63+G63*8)/10)*H63</f>
        <v>1.334987082291525E-2</v>
      </c>
    </row>
    <row r="64" spans="1:9" x14ac:dyDescent="0.3">
      <c r="E64">
        <v>1.584710338680928E-2</v>
      </c>
    </row>
    <row r="65" spans="5:5" x14ac:dyDescent="0.3">
      <c r="E65">
        <v>1.324536541889465E-2</v>
      </c>
    </row>
    <row r="66" spans="5:5" x14ac:dyDescent="0.3">
      <c r="E66">
        <v>1.064362745098002E-2</v>
      </c>
    </row>
    <row r="67" spans="5:5" x14ac:dyDescent="0.3">
      <c r="E67">
        <v>8.0418894830653898E-3</v>
      </c>
    </row>
  </sheetData>
  <pageMargins left="0.7" right="0.7" top="0.75" bottom="0.75" header="0.3" footer="0.3"/>
  <pageSetup paperSize="9" orientation="portrait" horizontalDpi="0" verticalDpi="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78C539-C304-4493-91AB-9E465C3F6383}">
  <sheetPr codeName="Sheet4"/>
  <dimension ref="B1:L57"/>
  <sheetViews>
    <sheetView topLeftCell="A19" workbookViewId="0">
      <selection activeCell="I39" sqref="I39"/>
    </sheetView>
  </sheetViews>
  <sheetFormatPr defaultRowHeight="14.4" x14ac:dyDescent="0.3"/>
  <sheetData>
    <row r="1" spans="2:7" x14ac:dyDescent="0.3">
      <c r="C1" t="s">
        <v>486</v>
      </c>
    </row>
    <row r="2" spans="2:7" x14ac:dyDescent="0.3">
      <c r="B2">
        <v>1995</v>
      </c>
      <c r="C2">
        <v>97159</v>
      </c>
      <c r="G2">
        <v>0.02</v>
      </c>
    </row>
    <row r="3" spans="2:7" x14ac:dyDescent="0.3">
      <c r="B3">
        <v>1996</v>
      </c>
      <c r="C3">
        <v>104323</v>
      </c>
      <c r="D3">
        <f>(C3-C2)/C2</f>
        <v>7.3734805833736455E-2</v>
      </c>
      <c r="E3">
        <f>LN(C3/C2)</f>
        <v>7.114304365391351E-2</v>
      </c>
      <c r="F3">
        <v>7.3734805833736455E-2</v>
      </c>
      <c r="G3">
        <v>0.02</v>
      </c>
    </row>
    <row r="4" spans="2:7" x14ac:dyDescent="0.3">
      <c r="B4">
        <v>1997</v>
      </c>
      <c r="C4">
        <v>115812</v>
      </c>
      <c r="D4">
        <f t="shared" ref="D4:D27" si="0">(C4-C3)/C3</f>
        <v>0.11012911821937636</v>
      </c>
      <c r="E4">
        <f t="shared" ref="E4:E27" si="1">LN(C4/C3)</f>
        <v>0.10447633127943871</v>
      </c>
      <c r="F4">
        <v>0.11012911821937636</v>
      </c>
      <c r="G4">
        <v>0.02</v>
      </c>
    </row>
    <row r="5" spans="2:7" x14ac:dyDescent="0.3">
      <c r="B5">
        <v>1998</v>
      </c>
      <c r="C5">
        <v>125955</v>
      </c>
      <c r="D5">
        <f t="shared" si="0"/>
        <v>8.7581597761889965E-2</v>
      </c>
      <c r="E5">
        <f t="shared" si="1"/>
        <v>8.3956513590636869E-2</v>
      </c>
      <c r="F5">
        <v>8.7581597761889965E-2</v>
      </c>
      <c r="G5">
        <v>0.02</v>
      </c>
    </row>
    <row r="6" spans="2:7" x14ac:dyDescent="0.3">
      <c r="B6">
        <v>1999</v>
      </c>
      <c r="C6">
        <v>139209</v>
      </c>
      <c r="D6">
        <f t="shared" si="0"/>
        <v>0.10522805763963321</v>
      </c>
      <c r="E6">
        <f t="shared" si="1"/>
        <v>0.10005170067904123</v>
      </c>
      <c r="F6">
        <v>0.10522805763963321</v>
      </c>
      <c r="G6">
        <v>0.02</v>
      </c>
    </row>
    <row r="7" spans="2:7" x14ac:dyDescent="0.3">
      <c r="B7">
        <v>2000</v>
      </c>
      <c r="C7">
        <v>152293</v>
      </c>
      <c r="D7">
        <f t="shared" si="0"/>
        <v>9.3988176051835723E-2</v>
      </c>
      <c r="E7">
        <f t="shared" si="1"/>
        <v>8.9829895944888799E-2</v>
      </c>
      <c r="F7">
        <v>9.3988176051835723E-2</v>
      </c>
      <c r="G7">
        <v>0.02</v>
      </c>
    </row>
    <row r="8" spans="2:7" x14ac:dyDescent="0.3">
      <c r="B8">
        <v>2001</v>
      </c>
      <c r="C8">
        <v>160372</v>
      </c>
      <c r="D8">
        <f t="shared" si="0"/>
        <v>5.3049056752444299E-2</v>
      </c>
      <c r="E8">
        <f t="shared" si="1"/>
        <v>5.1689819675828273E-2</v>
      </c>
      <c r="F8">
        <v>5.3049056752444299E-2</v>
      </c>
      <c r="G8">
        <v>0.02</v>
      </c>
    </row>
    <row r="9" spans="2:7" x14ac:dyDescent="0.3">
      <c r="B9">
        <v>2002</v>
      </c>
      <c r="C9">
        <v>169828</v>
      </c>
      <c r="D9">
        <f t="shared" si="0"/>
        <v>5.8962911231387027E-2</v>
      </c>
      <c r="E9">
        <f t="shared" si="1"/>
        <v>5.7290043561575486E-2</v>
      </c>
      <c r="F9">
        <v>5.8962911231387027E-2</v>
      </c>
      <c r="G9">
        <v>0.02</v>
      </c>
    </row>
    <row r="10" spans="2:7" x14ac:dyDescent="0.3">
      <c r="B10">
        <v>2003</v>
      </c>
      <c r="C10">
        <v>174939</v>
      </c>
      <c r="D10">
        <f t="shared" si="0"/>
        <v>3.0095155098099253E-2</v>
      </c>
      <c r="E10">
        <f t="shared" si="1"/>
        <v>2.9651181564830927E-2</v>
      </c>
      <c r="F10">
        <v>3.0095155098099253E-2</v>
      </c>
      <c r="G10">
        <v>0.02</v>
      </c>
    </row>
    <row r="11" spans="2:7" x14ac:dyDescent="0.3">
      <c r="B11">
        <v>2004</v>
      </c>
      <c r="C11">
        <v>186811</v>
      </c>
      <c r="D11">
        <f t="shared" si="0"/>
        <v>6.786365533128691E-2</v>
      </c>
      <c r="E11">
        <f t="shared" si="1"/>
        <v>6.5660068840834529E-2</v>
      </c>
      <c r="F11">
        <v>6.786365533128691E-2</v>
      </c>
      <c r="G11">
        <v>0.02</v>
      </c>
    </row>
    <row r="12" spans="2:7" x14ac:dyDescent="0.3">
      <c r="B12">
        <v>2005</v>
      </c>
      <c r="C12">
        <v>197526</v>
      </c>
      <c r="D12">
        <f t="shared" si="0"/>
        <v>5.7357436125281699E-2</v>
      </c>
      <c r="E12">
        <f t="shared" si="1"/>
        <v>5.5772810675643526E-2</v>
      </c>
      <c r="F12">
        <v>5.7357436125281699E-2</v>
      </c>
      <c r="G12">
        <v>0.02</v>
      </c>
    </row>
    <row r="13" spans="2:7" x14ac:dyDescent="0.3">
      <c r="B13">
        <v>2006</v>
      </c>
      <c r="C13">
        <v>207364</v>
      </c>
      <c r="D13">
        <f t="shared" si="0"/>
        <v>4.9806101475248825E-2</v>
      </c>
      <c r="E13">
        <f t="shared" si="1"/>
        <v>4.8605481855035444E-2</v>
      </c>
      <c r="F13">
        <v>4.9806101475248825E-2</v>
      </c>
      <c r="G13">
        <v>0.02</v>
      </c>
    </row>
    <row r="14" spans="2:7" x14ac:dyDescent="0.3">
      <c r="B14">
        <v>2007</v>
      </c>
      <c r="C14">
        <v>218366</v>
      </c>
      <c r="D14">
        <f t="shared" si="0"/>
        <v>5.3056461102216394E-2</v>
      </c>
      <c r="E14">
        <f t="shared" si="1"/>
        <v>5.1696850994733673E-2</v>
      </c>
      <c r="F14">
        <v>5.3056461102216394E-2</v>
      </c>
      <c r="G14">
        <v>0.02</v>
      </c>
    </row>
    <row r="15" spans="2:7" x14ac:dyDescent="0.3">
      <c r="B15">
        <v>2008</v>
      </c>
      <c r="C15">
        <v>208569</v>
      </c>
      <c r="D15">
        <f t="shared" si="0"/>
        <v>-4.4865043092789172E-2</v>
      </c>
      <c r="E15">
        <f t="shared" si="1"/>
        <v>-4.5902632352385883E-2</v>
      </c>
      <c r="F15">
        <v>-4.4865043092789172E-2</v>
      </c>
      <c r="G15">
        <v>0.02</v>
      </c>
    </row>
    <row r="16" spans="2:7" x14ac:dyDescent="0.3">
      <c r="B16">
        <v>2009</v>
      </c>
      <c r="C16">
        <v>197931</v>
      </c>
      <c r="D16">
        <f t="shared" si="0"/>
        <v>-5.1004703479424075E-2</v>
      </c>
      <c r="E16">
        <f t="shared" si="1"/>
        <v>-5.2351436632567395E-2</v>
      </c>
      <c r="F16">
        <v>-5.1004703479424075E-2</v>
      </c>
      <c r="G16">
        <v>0.02</v>
      </c>
    </row>
    <row r="17" spans="2:12" x14ac:dyDescent="0.3">
      <c r="B17">
        <v>2010</v>
      </c>
      <c r="C17">
        <v>201404</v>
      </c>
      <c r="D17">
        <f t="shared" si="0"/>
        <v>1.7546518736327305E-2</v>
      </c>
      <c r="E17">
        <f t="shared" si="1"/>
        <v>1.7394355949328047E-2</v>
      </c>
      <c r="F17">
        <v>1.7546518736327305E-2</v>
      </c>
      <c r="G17">
        <v>0.02</v>
      </c>
    </row>
    <row r="18" spans="2:12" x14ac:dyDescent="0.3">
      <c r="B18">
        <v>2011</v>
      </c>
      <c r="C18">
        <v>203556</v>
      </c>
      <c r="D18">
        <f t="shared" si="0"/>
        <v>1.0684991360648249E-2</v>
      </c>
      <c r="E18">
        <f t="shared" si="1"/>
        <v>1.0628310241162921E-2</v>
      </c>
      <c r="F18">
        <v>1.0684991360648249E-2</v>
      </c>
      <c r="G18">
        <v>0.02</v>
      </c>
    </row>
    <row r="19" spans="2:12" x14ac:dyDescent="0.3">
      <c r="B19">
        <v>2012</v>
      </c>
      <c r="C19">
        <v>203450</v>
      </c>
      <c r="D19">
        <f t="shared" si="0"/>
        <v>-5.2074122108903696E-4</v>
      </c>
      <c r="E19">
        <f t="shared" si="1"/>
        <v>-5.2087685388713437E-4</v>
      </c>
      <c r="F19">
        <v>-5.2074122108903696E-4</v>
      </c>
      <c r="G19">
        <v>0.02</v>
      </c>
    </row>
    <row r="20" spans="2:12" x14ac:dyDescent="0.3">
      <c r="B20">
        <v>2013</v>
      </c>
      <c r="C20">
        <v>206028</v>
      </c>
      <c r="D20">
        <f t="shared" si="0"/>
        <v>1.2671418038830179E-2</v>
      </c>
      <c r="E20">
        <f t="shared" si="1"/>
        <v>1.259180743537618E-2</v>
      </c>
      <c r="F20">
        <v>1.2671418038830179E-2</v>
      </c>
      <c r="G20">
        <v>0.02</v>
      </c>
      <c r="J20">
        <v>1.1499999999999999</v>
      </c>
    </row>
    <row r="21" spans="2:12" x14ac:dyDescent="0.3">
      <c r="B21">
        <v>2014</v>
      </c>
      <c r="C21">
        <v>223980</v>
      </c>
      <c r="D21">
        <f t="shared" si="0"/>
        <v>8.7133787640514881E-2</v>
      </c>
      <c r="E21">
        <f t="shared" si="1"/>
        <v>8.3544680271472299E-2</v>
      </c>
      <c r="F21">
        <v>8.7133787640514881E-2</v>
      </c>
      <c r="G21">
        <v>0.02</v>
      </c>
      <c r="J21">
        <v>1.05</v>
      </c>
    </row>
    <row r="22" spans="2:12" x14ac:dyDescent="0.3">
      <c r="B22">
        <v>2015</v>
      </c>
      <c r="C22">
        <v>280371</v>
      </c>
      <c r="D22">
        <f t="shared" si="0"/>
        <v>0.25176801500133938</v>
      </c>
      <c r="E22">
        <f t="shared" si="1"/>
        <v>0.2245569639768335</v>
      </c>
      <c r="F22">
        <v>0.25176801500133938</v>
      </c>
      <c r="G22">
        <v>0.02</v>
      </c>
      <c r="J22">
        <v>0.95</v>
      </c>
      <c r="K22">
        <v>0.02</v>
      </c>
      <c r="L22">
        <f>K22*J22</f>
        <v>1.9E-2</v>
      </c>
    </row>
    <row r="23" spans="2:12" x14ac:dyDescent="0.3">
      <c r="B23">
        <v>2016</v>
      </c>
      <c r="C23">
        <v>286096</v>
      </c>
      <c r="D23">
        <f t="shared" si="0"/>
        <v>2.0419372902332981E-2</v>
      </c>
      <c r="E23">
        <f t="shared" si="1"/>
        <v>2.0213692701466213E-2</v>
      </c>
      <c r="F23">
        <v>2.0419372902332981E-2</v>
      </c>
      <c r="G23">
        <v>0.02</v>
      </c>
      <c r="J23">
        <v>0.85</v>
      </c>
      <c r="K23">
        <v>0.02</v>
      </c>
      <c r="L23">
        <f t="shared" ref="L23:L57" si="2">K23*J23</f>
        <v>1.7000000000000001E-2</v>
      </c>
    </row>
    <row r="24" spans="2:12" x14ac:dyDescent="0.3">
      <c r="B24">
        <v>2017</v>
      </c>
      <c r="C24">
        <v>311673</v>
      </c>
      <c r="D24">
        <f t="shared" si="0"/>
        <v>8.9400061517812199E-2</v>
      </c>
      <c r="E24">
        <f t="shared" si="1"/>
        <v>8.5627142436879272E-2</v>
      </c>
      <c r="F24">
        <v>8.9400061517812199E-2</v>
      </c>
      <c r="G24">
        <v>0.02</v>
      </c>
      <c r="J24">
        <v>0.75</v>
      </c>
      <c r="K24">
        <v>0.02</v>
      </c>
      <c r="L24">
        <f t="shared" si="2"/>
        <v>1.4999999999999999E-2</v>
      </c>
    </row>
    <row r="25" spans="2:12" x14ac:dyDescent="0.3">
      <c r="B25">
        <v>2018</v>
      </c>
      <c r="C25">
        <v>339817</v>
      </c>
      <c r="D25">
        <f t="shared" si="0"/>
        <v>9.0299769309500663E-2</v>
      </c>
      <c r="E25">
        <f t="shared" si="1"/>
        <v>8.6452676145750945E-2</v>
      </c>
      <c r="F25">
        <v>9.0299769309500663E-2</v>
      </c>
      <c r="G25">
        <v>0.02</v>
      </c>
      <c r="J25">
        <v>0.85</v>
      </c>
      <c r="K25">
        <v>0.02</v>
      </c>
      <c r="L25">
        <f t="shared" si="2"/>
        <v>1.7000000000000001E-2</v>
      </c>
    </row>
    <row r="26" spans="2:12" x14ac:dyDescent="0.3">
      <c r="B26">
        <v>2019</v>
      </c>
      <c r="C26">
        <v>356527</v>
      </c>
      <c r="D26">
        <f t="shared" si="0"/>
        <v>4.91735257506246E-2</v>
      </c>
      <c r="E26">
        <f t="shared" si="1"/>
        <v>4.8002735896408105E-2</v>
      </c>
      <c r="F26">
        <v>4.91735257506246E-2</v>
      </c>
      <c r="G26">
        <v>0.02</v>
      </c>
      <c r="I26" t="s">
        <v>409</v>
      </c>
      <c r="J26">
        <v>0.95</v>
      </c>
      <c r="K26">
        <v>0.02</v>
      </c>
      <c r="L26">
        <f t="shared" si="2"/>
        <v>1.9E-2</v>
      </c>
    </row>
    <row r="27" spans="2:12" x14ac:dyDescent="0.3">
      <c r="B27">
        <v>2020</v>
      </c>
      <c r="C27">
        <v>377444</v>
      </c>
      <c r="D27">
        <f t="shared" si="0"/>
        <v>5.8668768424270816E-2</v>
      </c>
      <c r="E27">
        <f t="shared" si="1"/>
        <v>5.7012240002218384E-2</v>
      </c>
      <c r="F27">
        <v>5.8668768424270816E-2</v>
      </c>
      <c r="G27">
        <v>0.02</v>
      </c>
      <c r="H27">
        <v>0.92274575140626314</v>
      </c>
      <c r="I27">
        <f>((D27+E27+F27+G27*7)/10)*H27</f>
        <v>2.9006492104454572E-2</v>
      </c>
      <c r="J27">
        <v>1.05</v>
      </c>
      <c r="K27">
        <v>0.02</v>
      </c>
      <c r="L27">
        <f t="shared" si="2"/>
        <v>2.1000000000000001E-2</v>
      </c>
    </row>
    <row r="28" spans="2:12" x14ac:dyDescent="0.3">
      <c r="B28">
        <v>2021</v>
      </c>
      <c r="D28">
        <f>_xlfn.FORECAST.ETS(B28,$D$3:$D$27,$B$3:$B$27)</f>
        <v>5.815775257000292E-2</v>
      </c>
      <c r="E28">
        <f>_xlfn.FORECAST.LINEAR(B28,$E$3:$E$27,$B$3:$B$27)</f>
        <v>4.6913985247265533E-2</v>
      </c>
      <c r="F28">
        <v>5.0645924834969797E-2</v>
      </c>
      <c r="G28">
        <v>0.02</v>
      </c>
      <c r="H28">
        <v>0.79774575140626314</v>
      </c>
      <c r="I28">
        <f t="shared" ref="I28:I56" si="3">((D28+E28+F28+G28*7)/10)*H28</f>
        <v>2.3590750899661363E-2</v>
      </c>
      <c r="J28">
        <v>1.1499999999999999</v>
      </c>
      <c r="K28">
        <v>0.02</v>
      </c>
      <c r="L28">
        <f t="shared" si="2"/>
        <v>2.3E-2</v>
      </c>
    </row>
    <row r="29" spans="2:12" x14ac:dyDescent="0.3">
      <c r="B29">
        <v>2022</v>
      </c>
      <c r="D29">
        <f t="shared" ref="D29:D57" si="4">_xlfn.FORECAST.ETS(B29,$D$3:$D$27,$B$3:$B$27)</f>
        <v>5.7646736715734878E-2</v>
      </c>
      <c r="E29">
        <f t="shared" ref="E29:E57" si="5">_xlfn.FORECAST.LINEAR(B29,$E$3:$E$27,$B$3:$B$27)</f>
        <v>4.6347142876949299E-2</v>
      </c>
      <c r="F29">
        <v>5.0134908980701803E-2</v>
      </c>
      <c r="G29">
        <v>0.02</v>
      </c>
      <c r="H29">
        <v>0.75</v>
      </c>
      <c r="I29">
        <f t="shared" si="3"/>
        <v>2.2059659143003951E-2</v>
      </c>
      <c r="J29">
        <v>1.25</v>
      </c>
      <c r="K29">
        <v>0.02</v>
      </c>
      <c r="L29">
        <f t="shared" si="2"/>
        <v>2.5000000000000001E-2</v>
      </c>
    </row>
    <row r="30" spans="2:12" x14ac:dyDescent="0.3">
      <c r="B30">
        <v>2023</v>
      </c>
      <c r="D30">
        <f t="shared" si="4"/>
        <v>5.7135720861466982E-2</v>
      </c>
      <c r="E30">
        <f t="shared" si="5"/>
        <v>4.5780300506632843E-2</v>
      </c>
      <c r="F30">
        <v>4.9623893126433803E-2</v>
      </c>
      <c r="G30">
        <v>0.02</v>
      </c>
      <c r="H30">
        <v>0.79774575140626314</v>
      </c>
      <c r="I30">
        <f t="shared" si="3"/>
        <v>2.333724739047657E-2</v>
      </c>
      <c r="J30">
        <v>1.1499999999999999</v>
      </c>
      <c r="K30">
        <v>0.02</v>
      </c>
      <c r="L30">
        <f t="shared" si="2"/>
        <v>2.3E-2</v>
      </c>
    </row>
    <row r="31" spans="2:12" x14ac:dyDescent="0.3">
      <c r="B31">
        <v>2024</v>
      </c>
      <c r="D31">
        <f t="shared" si="4"/>
        <v>5.662470500719894E-2</v>
      </c>
      <c r="E31">
        <f t="shared" si="5"/>
        <v>4.5213458136316387E-2</v>
      </c>
      <c r="F31">
        <v>4.91128772721659E-2</v>
      </c>
      <c r="G31">
        <v>0.02</v>
      </c>
      <c r="H31">
        <v>0.92274575140626314</v>
      </c>
      <c r="I31">
        <f t="shared" si="3"/>
        <v>2.6847383641080177E-2</v>
      </c>
      <c r="J31">
        <v>1.05</v>
      </c>
      <c r="K31">
        <v>0.02</v>
      </c>
      <c r="L31">
        <f t="shared" si="2"/>
        <v>2.1000000000000001E-2</v>
      </c>
    </row>
    <row r="32" spans="2:12" x14ac:dyDescent="0.3">
      <c r="B32">
        <v>2025</v>
      </c>
      <c r="D32">
        <f t="shared" si="4"/>
        <v>5.6113689152931044E-2</v>
      </c>
      <c r="E32">
        <f t="shared" si="5"/>
        <v>4.4646615766000153E-2</v>
      </c>
      <c r="F32">
        <v>4.86018614178979E-2</v>
      </c>
      <c r="G32">
        <v>0.02</v>
      </c>
      <c r="H32">
        <v>1.0772542485937369</v>
      </c>
      <c r="I32">
        <f t="shared" si="3"/>
        <v>3.1171662306863673E-2</v>
      </c>
      <c r="J32">
        <v>0.95</v>
      </c>
      <c r="K32">
        <v>0.02</v>
      </c>
      <c r="L32">
        <f t="shared" si="2"/>
        <v>1.9E-2</v>
      </c>
    </row>
    <row r="33" spans="2:12" x14ac:dyDescent="0.3">
      <c r="B33">
        <v>2026</v>
      </c>
      <c r="D33">
        <f t="shared" si="4"/>
        <v>5.5602673298663002E-2</v>
      </c>
      <c r="E33">
        <f t="shared" si="5"/>
        <v>4.4079773395683697E-2</v>
      </c>
      <c r="F33">
        <v>4.80908455636299E-2</v>
      </c>
      <c r="G33">
        <v>0.02</v>
      </c>
      <c r="H33">
        <v>1.2022542485937369</v>
      </c>
      <c r="I33">
        <f t="shared" si="3"/>
        <v>3.459766632489595E-2</v>
      </c>
      <c r="J33">
        <v>0.85</v>
      </c>
      <c r="K33">
        <v>0.02</v>
      </c>
      <c r="L33">
        <f t="shared" si="2"/>
        <v>1.7000000000000001E-2</v>
      </c>
    </row>
    <row r="34" spans="2:12" x14ac:dyDescent="0.3">
      <c r="B34">
        <v>2027</v>
      </c>
      <c r="D34">
        <f t="shared" si="4"/>
        <v>5.5091657444395106E-2</v>
      </c>
      <c r="E34">
        <f t="shared" si="5"/>
        <v>4.3512931025367463E-2</v>
      </c>
      <c r="F34">
        <v>4.7579829709361997E-2</v>
      </c>
      <c r="G34">
        <v>0.02</v>
      </c>
      <c r="H34">
        <v>1.25</v>
      </c>
      <c r="I34">
        <f t="shared" si="3"/>
        <v>3.5773052272390568E-2</v>
      </c>
      <c r="J34">
        <v>0.75</v>
      </c>
      <c r="K34">
        <v>0.02</v>
      </c>
      <c r="L34">
        <f t="shared" si="2"/>
        <v>1.4999999999999999E-2</v>
      </c>
    </row>
    <row r="35" spans="2:12" x14ac:dyDescent="0.3">
      <c r="B35">
        <v>2028</v>
      </c>
      <c r="D35">
        <f t="shared" si="4"/>
        <v>5.4580641590127064E-2</v>
      </c>
      <c r="E35">
        <f t="shared" si="5"/>
        <v>4.2946088655051007E-2</v>
      </c>
      <c r="F35">
        <v>4.7068813855093997E-2</v>
      </c>
      <c r="G35">
        <v>0.02</v>
      </c>
      <c r="H35">
        <v>1.2022542485937369</v>
      </c>
      <c r="I35">
        <f t="shared" si="3"/>
        <v>3.4215620202539834E-2</v>
      </c>
      <c r="J35">
        <v>0.85</v>
      </c>
      <c r="K35">
        <v>0.02</v>
      </c>
      <c r="L35">
        <f t="shared" si="2"/>
        <v>1.7000000000000001E-2</v>
      </c>
    </row>
    <row r="36" spans="2:12" x14ac:dyDescent="0.3">
      <c r="B36">
        <v>2029</v>
      </c>
      <c r="D36">
        <f t="shared" si="4"/>
        <v>5.4069625735859168E-2</v>
      </c>
      <c r="E36">
        <f t="shared" si="5"/>
        <v>4.2379246284734551E-2</v>
      </c>
      <c r="F36">
        <v>4.6557798000826003E-2</v>
      </c>
      <c r="G36">
        <v>0.02</v>
      </c>
      <c r="H36">
        <v>1.0772542485937369</v>
      </c>
      <c r="I36">
        <f t="shared" si="3"/>
        <v>3.0487013766094015E-2</v>
      </c>
      <c r="J36">
        <v>0.95</v>
      </c>
      <c r="K36">
        <v>0.02</v>
      </c>
      <c r="L36">
        <f t="shared" si="2"/>
        <v>1.9E-2</v>
      </c>
    </row>
    <row r="37" spans="2:12" x14ac:dyDescent="0.3">
      <c r="B37">
        <v>2030</v>
      </c>
      <c r="D37">
        <f t="shared" si="4"/>
        <v>5.3558609881591134E-2</v>
      </c>
      <c r="E37">
        <f t="shared" si="5"/>
        <v>4.1812403914418317E-2</v>
      </c>
      <c r="F37">
        <v>4.6046782146558003E-2</v>
      </c>
      <c r="G37">
        <v>0.02</v>
      </c>
      <c r="H37">
        <v>0.92274575140626314</v>
      </c>
      <c r="I37">
        <f t="shared" si="3"/>
        <v>2.596770755761188E-2</v>
      </c>
      <c r="J37">
        <v>1.05</v>
      </c>
      <c r="K37">
        <v>0.02</v>
      </c>
      <c r="L37">
        <f t="shared" si="2"/>
        <v>2.1000000000000001E-2</v>
      </c>
    </row>
    <row r="38" spans="2:12" x14ac:dyDescent="0.3">
      <c r="B38">
        <v>2031</v>
      </c>
      <c r="D38">
        <f t="shared" si="4"/>
        <v>5.304759402732323E-2</v>
      </c>
      <c r="E38">
        <f t="shared" si="5"/>
        <v>4.1245561544101861E-2</v>
      </c>
      <c r="F38">
        <v>4.55357662922901E-2</v>
      </c>
      <c r="G38">
        <v>0.02</v>
      </c>
      <c r="H38">
        <v>0.79774575140626314</v>
      </c>
      <c r="I38">
        <f t="shared" si="3"/>
        <v>2.2323233353737398E-2</v>
      </c>
      <c r="J38">
        <v>1.1499999999999999</v>
      </c>
      <c r="K38">
        <v>0.02</v>
      </c>
      <c r="L38">
        <f t="shared" si="2"/>
        <v>2.3E-2</v>
      </c>
    </row>
    <row r="39" spans="2:12" x14ac:dyDescent="0.3">
      <c r="B39">
        <v>2032</v>
      </c>
      <c r="D39">
        <f t="shared" si="4"/>
        <v>5.2536578173055196E-2</v>
      </c>
      <c r="E39">
        <f t="shared" si="5"/>
        <v>4.0678719173785627E-2</v>
      </c>
      <c r="F39">
        <v>4.50247504380221E-2</v>
      </c>
      <c r="G39">
        <v>0.02</v>
      </c>
      <c r="H39">
        <v>0.75</v>
      </c>
      <c r="I39">
        <f t="shared" si="3"/>
        <v>2.0868003583864723E-2</v>
      </c>
      <c r="J39">
        <v>1.25</v>
      </c>
      <c r="K39">
        <v>0.02</v>
      </c>
      <c r="L39">
        <f t="shared" si="2"/>
        <v>2.5000000000000001E-2</v>
      </c>
    </row>
    <row r="40" spans="2:12" x14ac:dyDescent="0.3">
      <c r="B40">
        <v>2033</v>
      </c>
      <c r="D40">
        <f t="shared" si="4"/>
        <v>5.2025562318787293E-2</v>
      </c>
      <c r="E40">
        <f t="shared" si="5"/>
        <v>4.0111876803469171E-2</v>
      </c>
      <c r="F40">
        <v>4.45137345837541E-2</v>
      </c>
      <c r="G40">
        <v>0.02</v>
      </c>
      <c r="H40">
        <v>0.79774575140626314</v>
      </c>
      <c r="I40">
        <f t="shared" si="3"/>
        <v>2.2069729844552601E-2</v>
      </c>
      <c r="J40">
        <v>1.1499999999999999</v>
      </c>
      <c r="K40">
        <v>0.02</v>
      </c>
      <c r="L40">
        <f t="shared" si="2"/>
        <v>2.3E-2</v>
      </c>
    </row>
    <row r="41" spans="2:12" x14ac:dyDescent="0.3">
      <c r="B41">
        <v>2034</v>
      </c>
      <c r="D41">
        <f t="shared" si="4"/>
        <v>5.1514546464519258E-2</v>
      </c>
      <c r="E41">
        <f t="shared" si="5"/>
        <v>3.9545034433152715E-2</v>
      </c>
      <c r="F41">
        <v>4.4002718729486197E-2</v>
      </c>
      <c r="G41">
        <v>0.02</v>
      </c>
      <c r="H41">
        <v>0.92274575140626314</v>
      </c>
      <c r="I41">
        <f t="shared" si="3"/>
        <v>2.5381256835299675E-2</v>
      </c>
      <c r="J41">
        <v>1.05</v>
      </c>
      <c r="K41">
        <v>0.02</v>
      </c>
      <c r="L41">
        <f t="shared" si="2"/>
        <v>2.1000000000000001E-2</v>
      </c>
    </row>
    <row r="42" spans="2:12" x14ac:dyDescent="0.3">
      <c r="B42">
        <v>2035</v>
      </c>
      <c r="D42">
        <f t="shared" si="4"/>
        <v>5.1003530610251362E-2</v>
      </c>
      <c r="E42">
        <f t="shared" si="5"/>
        <v>3.8978192062836481E-2</v>
      </c>
      <c r="F42">
        <v>4.3491702875218197E-2</v>
      </c>
      <c r="G42">
        <v>0.02</v>
      </c>
      <c r="H42">
        <v>1.0772542485937369</v>
      </c>
      <c r="I42">
        <f t="shared" si="3"/>
        <v>2.9460040954939568E-2</v>
      </c>
      <c r="J42">
        <v>0.95</v>
      </c>
      <c r="K42">
        <v>0.02</v>
      </c>
      <c r="L42">
        <f t="shared" si="2"/>
        <v>1.9E-2</v>
      </c>
    </row>
    <row r="43" spans="2:12" x14ac:dyDescent="0.3">
      <c r="B43">
        <v>2036</v>
      </c>
      <c r="D43">
        <f t="shared" si="4"/>
        <v>5.049251475598332E-2</v>
      </c>
      <c r="E43">
        <f t="shared" si="5"/>
        <v>3.8411349692520025E-2</v>
      </c>
      <c r="F43">
        <v>4.2980687020950203E-2</v>
      </c>
      <c r="G43">
        <v>0.02</v>
      </c>
      <c r="H43">
        <v>1.2022542485937369</v>
      </c>
      <c r="I43">
        <f t="shared" si="3"/>
        <v>3.2687435713115304E-2</v>
      </c>
      <c r="J43">
        <v>0.85</v>
      </c>
      <c r="K43">
        <v>0.02</v>
      </c>
      <c r="L43">
        <f t="shared" si="2"/>
        <v>1.7000000000000001E-2</v>
      </c>
    </row>
    <row r="44" spans="2:12" x14ac:dyDescent="0.3">
      <c r="B44">
        <v>2037</v>
      </c>
      <c r="D44">
        <f t="shared" si="4"/>
        <v>4.9981498901715417E-2</v>
      </c>
      <c r="E44">
        <f t="shared" si="5"/>
        <v>3.7844507322203791E-2</v>
      </c>
      <c r="F44">
        <v>4.24696711666823E-2</v>
      </c>
      <c r="G44">
        <v>0.02</v>
      </c>
      <c r="H44">
        <v>1.25</v>
      </c>
      <c r="I44">
        <f t="shared" si="3"/>
        <v>3.3786959673825188E-2</v>
      </c>
      <c r="J44">
        <v>0.75</v>
      </c>
      <c r="K44">
        <v>0.02</v>
      </c>
      <c r="L44">
        <f t="shared" si="2"/>
        <v>1.4999999999999999E-2</v>
      </c>
    </row>
    <row r="45" spans="2:12" x14ac:dyDescent="0.3">
      <c r="B45">
        <v>2038</v>
      </c>
      <c r="D45">
        <f t="shared" si="4"/>
        <v>4.9470483047447382E-2</v>
      </c>
      <c r="E45">
        <f t="shared" si="5"/>
        <v>3.7277664951887335E-2</v>
      </c>
      <c r="F45">
        <v>4.19586553124143E-2</v>
      </c>
      <c r="G45">
        <v>0.02</v>
      </c>
      <c r="H45">
        <v>1.2022542485937369</v>
      </c>
      <c r="I45">
        <f t="shared" si="3"/>
        <v>3.2305389590759181E-2</v>
      </c>
      <c r="J45">
        <v>0.85</v>
      </c>
      <c r="K45">
        <v>0.02</v>
      </c>
      <c r="L45">
        <f t="shared" si="2"/>
        <v>1.7000000000000001E-2</v>
      </c>
    </row>
    <row r="46" spans="2:12" x14ac:dyDescent="0.3">
      <c r="B46">
        <v>2039</v>
      </c>
      <c r="D46">
        <f t="shared" si="4"/>
        <v>4.8959467193179486E-2</v>
      </c>
      <c r="E46">
        <f t="shared" si="5"/>
        <v>3.6710822581570879E-2</v>
      </c>
      <c r="F46">
        <v>4.14476394581463E-2</v>
      </c>
      <c r="G46">
        <v>0.02</v>
      </c>
      <c r="H46">
        <v>1.0772542485937369</v>
      </c>
      <c r="I46">
        <f t="shared" si="3"/>
        <v>2.8775392414169911E-2</v>
      </c>
      <c r="J46">
        <v>0.95</v>
      </c>
      <c r="K46">
        <v>0.02</v>
      </c>
      <c r="L46">
        <f t="shared" si="2"/>
        <v>1.9E-2</v>
      </c>
    </row>
    <row r="47" spans="2:12" x14ac:dyDescent="0.3">
      <c r="B47">
        <v>2040</v>
      </c>
      <c r="D47">
        <f t="shared" si="4"/>
        <v>4.8448451338911444E-2</v>
      </c>
      <c r="E47">
        <f t="shared" si="5"/>
        <v>3.6143980211254645E-2</v>
      </c>
      <c r="F47">
        <v>4.0936623603878397E-2</v>
      </c>
      <c r="G47">
        <v>0.02</v>
      </c>
      <c r="H47">
        <v>0.92274575140626314</v>
      </c>
      <c r="I47">
        <f t="shared" si="3"/>
        <v>2.4501580751831387E-2</v>
      </c>
      <c r="J47">
        <v>1.05</v>
      </c>
      <c r="K47">
        <v>0.02</v>
      </c>
      <c r="L47">
        <f t="shared" si="2"/>
        <v>2.1000000000000001E-2</v>
      </c>
    </row>
    <row r="48" spans="2:12" x14ac:dyDescent="0.3">
      <c r="B48">
        <v>2041</v>
      </c>
      <c r="D48">
        <f t="shared" si="4"/>
        <v>4.7937435484643548E-2</v>
      </c>
      <c r="E48">
        <f t="shared" si="5"/>
        <v>3.5577137840938189E-2</v>
      </c>
      <c r="F48">
        <v>4.0425607749610397E-2</v>
      </c>
      <c r="G48">
        <v>0.02</v>
      </c>
      <c r="H48">
        <v>0.79774575140626314</v>
      </c>
      <c r="I48">
        <f t="shared" si="3"/>
        <v>2.105571580781343E-2</v>
      </c>
      <c r="J48">
        <v>1.1499999999999999</v>
      </c>
      <c r="K48">
        <v>0.02</v>
      </c>
      <c r="L48">
        <f t="shared" si="2"/>
        <v>2.3E-2</v>
      </c>
    </row>
    <row r="49" spans="2:12" x14ac:dyDescent="0.3">
      <c r="B49">
        <v>2042</v>
      </c>
      <c r="D49">
        <f t="shared" si="4"/>
        <v>4.7426419630375506E-2</v>
      </c>
      <c r="E49">
        <f t="shared" si="5"/>
        <v>3.5010295470621955E-2</v>
      </c>
      <c r="F49">
        <v>3.9914591895342397E-2</v>
      </c>
      <c r="G49">
        <v>0.02</v>
      </c>
      <c r="H49">
        <v>0.75</v>
      </c>
      <c r="I49">
        <f t="shared" si="3"/>
        <v>1.9676348024725489E-2</v>
      </c>
      <c r="J49">
        <v>1.25</v>
      </c>
      <c r="K49">
        <v>0.02</v>
      </c>
      <c r="L49">
        <f t="shared" si="2"/>
        <v>2.5000000000000001E-2</v>
      </c>
    </row>
    <row r="50" spans="2:12" x14ac:dyDescent="0.3">
      <c r="B50">
        <v>2043</v>
      </c>
      <c r="D50">
        <f t="shared" si="4"/>
        <v>4.691540377610761E-2</v>
      </c>
      <c r="E50">
        <f t="shared" si="5"/>
        <v>3.4443453100305499E-2</v>
      </c>
      <c r="F50">
        <v>3.9403576041074397E-2</v>
      </c>
      <c r="G50">
        <v>0.02</v>
      </c>
      <c r="H50">
        <v>0.79774575140626314</v>
      </c>
      <c r="I50">
        <f t="shared" si="3"/>
        <v>2.0802212298628636E-2</v>
      </c>
      <c r="J50">
        <v>1.1499999999999999</v>
      </c>
      <c r="K50">
        <v>0.02</v>
      </c>
      <c r="L50">
        <f t="shared" si="2"/>
        <v>2.3E-2</v>
      </c>
    </row>
    <row r="51" spans="2:12" x14ac:dyDescent="0.3">
      <c r="B51">
        <v>2044</v>
      </c>
      <c r="D51">
        <f t="shared" si="4"/>
        <v>4.6404387921839575E-2</v>
      </c>
      <c r="E51">
        <f t="shared" si="5"/>
        <v>3.3876610729989043E-2</v>
      </c>
      <c r="F51">
        <v>3.88925601868065E-2</v>
      </c>
      <c r="G51">
        <v>0.02</v>
      </c>
      <c r="H51">
        <v>0.92274575140626314</v>
      </c>
      <c r="I51">
        <f t="shared" si="3"/>
        <v>2.3915130029519172E-2</v>
      </c>
      <c r="J51">
        <v>1.05</v>
      </c>
      <c r="K51">
        <v>0.02</v>
      </c>
      <c r="L51">
        <f t="shared" si="2"/>
        <v>2.1000000000000001E-2</v>
      </c>
    </row>
    <row r="52" spans="2:12" x14ac:dyDescent="0.3">
      <c r="B52">
        <v>2045</v>
      </c>
      <c r="D52">
        <f t="shared" si="4"/>
        <v>4.5893372067571672E-2</v>
      </c>
      <c r="E52">
        <f t="shared" si="5"/>
        <v>3.3309768359672809E-2</v>
      </c>
      <c r="F52">
        <v>3.83815443325385E-2</v>
      </c>
      <c r="G52">
        <v>0.02</v>
      </c>
      <c r="H52">
        <v>1.0772542485937369</v>
      </c>
      <c r="I52">
        <f t="shared" si="3"/>
        <v>2.7748419603015464E-2</v>
      </c>
      <c r="J52">
        <v>0.95</v>
      </c>
      <c r="K52">
        <v>0.02</v>
      </c>
      <c r="L52">
        <f t="shared" si="2"/>
        <v>1.9E-2</v>
      </c>
    </row>
    <row r="53" spans="2:12" x14ac:dyDescent="0.3">
      <c r="B53">
        <v>2046</v>
      </c>
      <c r="D53">
        <f t="shared" si="4"/>
        <v>4.538235621330363E-2</v>
      </c>
      <c r="E53">
        <f t="shared" si="5"/>
        <v>3.2742925989356353E-2</v>
      </c>
      <c r="F53">
        <v>3.78705284782705E-2</v>
      </c>
      <c r="G53">
        <v>0.02</v>
      </c>
      <c r="H53">
        <v>1.2022542485937369</v>
      </c>
      <c r="I53">
        <f t="shared" si="3"/>
        <v>3.0777205101334658E-2</v>
      </c>
      <c r="J53">
        <v>0.85</v>
      </c>
      <c r="K53">
        <v>0.02</v>
      </c>
      <c r="L53">
        <f t="shared" si="2"/>
        <v>1.7000000000000001E-2</v>
      </c>
    </row>
    <row r="54" spans="2:12" x14ac:dyDescent="0.3">
      <c r="B54">
        <v>2047</v>
      </c>
      <c r="D54">
        <f t="shared" si="4"/>
        <v>4.4871340359035734E-2</v>
      </c>
      <c r="E54">
        <f t="shared" si="5"/>
        <v>3.2176083619040119E-2</v>
      </c>
      <c r="F54">
        <v>3.7359512624002597E-2</v>
      </c>
      <c r="G54">
        <v>0.02</v>
      </c>
      <c r="H54">
        <v>1.25</v>
      </c>
      <c r="I54">
        <f t="shared" si="3"/>
        <v>3.1800867075259809E-2</v>
      </c>
      <c r="J54">
        <v>0.75</v>
      </c>
      <c r="K54">
        <v>0.02</v>
      </c>
      <c r="L54">
        <f t="shared" si="2"/>
        <v>1.4999999999999999E-2</v>
      </c>
    </row>
    <row r="55" spans="2:12" x14ac:dyDescent="0.3">
      <c r="B55">
        <v>2048</v>
      </c>
      <c r="D55">
        <f t="shared" si="4"/>
        <v>4.4360324504767699E-2</v>
      </c>
      <c r="E55">
        <f t="shared" si="5"/>
        <v>3.1609241248723663E-2</v>
      </c>
      <c r="F55">
        <v>3.6848496769734597E-2</v>
      </c>
      <c r="G55">
        <v>0.02</v>
      </c>
      <c r="H55">
        <v>1.2022542485937369</v>
      </c>
      <c r="I55">
        <f t="shared" si="3"/>
        <v>3.0395158978978543E-2</v>
      </c>
      <c r="J55">
        <v>0.85</v>
      </c>
      <c r="K55">
        <v>0.02</v>
      </c>
      <c r="L55">
        <f t="shared" si="2"/>
        <v>1.7000000000000001E-2</v>
      </c>
    </row>
    <row r="56" spans="2:12" x14ac:dyDescent="0.3">
      <c r="B56">
        <v>2049</v>
      </c>
      <c r="D56">
        <f t="shared" si="4"/>
        <v>4.3849308650499796E-2</v>
      </c>
      <c r="E56">
        <f t="shared" si="5"/>
        <v>3.1042398878407207E-2</v>
      </c>
      <c r="F56">
        <v>3.6337480915466597E-2</v>
      </c>
      <c r="G56">
        <v>0.02</v>
      </c>
      <c r="H56">
        <v>1.0772542485937369</v>
      </c>
      <c r="I56">
        <f t="shared" si="3"/>
        <v>2.7063771062245799E-2</v>
      </c>
      <c r="J56">
        <v>0.95</v>
      </c>
      <c r="K56">
        <v>0.02</v>
      </c>
      <c r="L56">
        <f t="shared" si="2"/>
        <v>1.9E-2</v>
      </c>
    </row>
    <row r="57" spans="2:12" x14ac:dyDescent="0.3">
      <c r="B57">
        <v>2050</v>
      </c>
      <c r="D57">
        <f t="shared" si="4"/>
        <v>4.3338292796231762E-2</v>
      </c>
      <c r="E57">
        <f t="shared" si="5"/>
        <v>3.0475556508090973E-2</v>
      </c>
      <c r="F57">
        <v>3.5826465061198701E-2</v>
      </c>
      <c r="G57">
        <v>0.02</v>
      </c>
      <c r="H57">
        <v>0.92274575140626314</v>
      </c>
      <c r="I57">
        <f>((D57+E57+F57+G57*7)/10)*H57</f>
        <v>2.3035453946050884E-2</v>
      </c>
      <c r="J57">
        <v>1.05</v>
      </c>
      <c r="K57">
        <v>0.02</v>
      </c>
      <c r="L57">
        <f t="shared" si="2"/>
        <v>2.1000000000000001E-2</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763267-61C0-4011-B29A-42D3899C2FAD}">
  <sheetPr codeName="Sheet5"/>
  <dimension ref="B1:V68"/>
  <sheetViews>
    <sheetView topLeftCell="A31" workbookViewId="0">
      <selection activeCell="L67" sqref="L67"/>
    </sheetView>
  </sheetViews>
  <sheetFormatPr defaultRowHeight="14.4" x14ac:dyDescent="0.3"/>
  <cols>
    <col min="5" max="5" width="12.33203125" bestFit="1" customWidth="1"/>
  </cols>
  <sheetData>
    <row r="1" spans="2:6" x14ac:dyDescent="0.3">
      <c r="C1" t="s">
        <v>410</v>
      </c>
      <c r="D1" t="s">
        <v>413</v>
      </c>
      <c r="E1" t="s">
        <v>411</v>
      </c>
      <c r="F1" t="s">
        <v>412</v>
      </c>
    </row>
    <row r="2" spans="2:6" x14ac:dyDescent="0.3">
      <c r="B2">
        <v>1984</v>
      </c>
      <c r="E2" s="10">
        <v>-2342346</v>
      </c>
      <c r="F2" s="100">
        <v>-0.112</v>
      </c>
    </row>
    <row r="3" spans="2:6" x14ac:dyDescent="0.3">
      <c r="B3">
        <v>1985</v>
      </c>
      <c r="E3" s="10">
        <v>-2718654</v>
      </c>
      <c r="F3" s="100">
        <v>-0.121</v>
      </c>
    </row>
    <row r="4" spans="2:6" x14ac:dyDescent="0.3">
      <c r="B4">
        <v>1986</v>
      </c>
      <c r="E4" s="10">
        <v>-2721911</v>
      </c>
      <c r="F4" s="100">
        <v>-0.113</v>
      </c>
    </row>
    <row r="5" spans="2:6" x14ac:dyDescent="0.3">
      <c r="B5">
        <v>1987</v>
      </c>
      <c r="E5" s="10">
        <v>-2317398</v>
      </c>
      <c r="F5" s="100">
        <v>-0.09</v>
      </c>
    </row>
    <row r="6" spans="2:6" x14ac:dyDescent="0.3">
      <c r="B6">
        <v>1988</v>
      </c>
      <c r="E6" s="10">
        <v>-834845</v>
      </c>
      <c r="F6" s="100">
        <v>-3.1E-2</v>
      </c>
    </row>
    <row r="7" spans="2:6" x14ac:dyDescent="0.3">
      <c r="B7">
        <v>1989</v>
      </c>
      <c r="E7" s="10">
        <v>-635490</v>
      </c>
      <c r="F7" s="100">
        <v>-2.1000000000000001E-2</v>
      </c>
    </row>
    <row r="8" spans="2:6" x14ac:dyDescent="0.3">
      <c r="B8">
        <v>1990</v>
      </c>
      <c r="E8" s="10">
        <v>-620142</v>
      </c>
      <c r="F8" s="100">
        <v>-1.9E-2</v>
      </c>
    </row>
    <row r="9" spans="2:6" x14ac:dyDescent="0.3">
      <c r="B9">
        <v>1991</v>
      </c>
      <c r="E9" s="10">
        <v>-311623</v>
      </c>
      <c r="F9" s="100">
        <v>-8.9999999999999993E-3</v>
      </c>
    </row>
    <row r="10" spans="2:6" x14ac:dyDescent="0.3">
      <c r="B10">
        <v>1992</v>
      </c>
      <c r="E10" s="10">
        <v>-915335</v>
      </c>
      <c r="F10" s="100">
        <v>-2.5000000000000001E-2</v>
      </c>
    </row>
    <row r="11" spans="2:6" x14ac:dyDescent="0.3">
      <c r="B11">
        <v>1993</v>
      </c>
      <c r="E11" s="10">
        <v>-880034</v>
      </c>
      <c r="F11" s="100">
        <v>-2.3E-2</v>
      </c>
    </row>
    <row r="12" spans="2:6" x14ac:dyDescent="0.3">
      <c r="B12">
        <v>1994</v>
      </c>
      <c r="E12" s="10">
        <v>-853621</v>
      </c>
      <c r="F12" s="100">
        <v>-0.02</v>
      </c>
    </row>
    <row r="13" spans="2:6" x14ac:dyDescent="0.3">
      <c r="B13">
        <v>1995</v>
      </c>
      <c r="C13" s="98">
        <v>-1137</v>
      </c>
      <c r="D13">
        <v>-2.1000000000000001E-2</v>
      </c>
      <c r="E13" s="10">
        <v>-796183</v>
      </c>
      <c r="F13" s="100">
        <v>-1.7000000000000001E-2</v>
      </c>
    </row>
    <row r="14" spans="2:6" x14ac:dyDescent="0.3">
      <c r="B14">
        <v>1996</v>
      </c>
      <c r="C14" s="98">
        <v>-119</v>
      </c>
      <c r="D14">
        <v>-2E-3</v>
      </c>
      <c r="E14" s="10">
        <v>-796183</v>
      </c>
      <c r="F14" s="100">
        <v>-1.6E-2</v>
      </c>
    </row>
    <row r="15" spans="2:6" x14ac:dyDescent="0.3">
      <c r="B15">
        <v>1997</v>
      </c>
      <c r="C15" s="98">
        <v>953</v>
      </c>
      <c r="D15">
        <v>1.3999999999999999E-2</v>
      </c>
      <c r="E15" s="10">
        <v>-554283</v>
      </c>
      <c r="F15" s="100">
        <v>-0.01</v>
      </c>
    </row>
    <row r="16" spans="2:6" x14ac:dyDescent="0.3">
      <c r="B16">
        <v>1998</v>
      </c>
      <c r="C16" s="98">
        <v>1666</v>
      </c>
      <c r="D16">
        <v>2.1000000000000001E-2</v>
      </c>
      <c r="E16" s="10">
        <v>-297914</v>
      </c>
      <c r="F16" s="100">
        <v>-5.0000000000000001E-3</v>
      </c>
    </row>
    <row r="17" spans="2:13" x14ac:dyDescent="0.3">
      <c r="B17">
        <v>1999</v>
      </c>
      <c r="C17" s="98">
        <v>3282</v>
      </c>
      <c r="D17">
        <v>3.5000000000000003E-2</v>
      </c>
      <c r="E17" s="10">
        <v>948000</v>
      </c>
      <c r="F17" s="100">
        <v>1.2999999999999999E-2</v>
      </c>
    </row>
    <row r="18" spans="2:13" x14ac:dyDescent="0.3">
      <c r="B18">
        <v>2000</v>
      </c>
      <c r="C18" s="98">
        <v>5267</v>
      </c>
      <c r="D18">
        <v>4.9000000000000002E-2</v>
      </c>
      <c r="E18" s="10">
        <v>1511945</v>
      </c>
      <c r="F18" s="100">
        <v>1.9E-2</v>
      </c>
    </row>
    <row r="19" spans="2:13" x14ac:dyDescent="0.3">
      <c r="B19">
        <v>2001</v>
      </c>
      <c r="C19" s="98">
        <v>1171</v>
      </c>
      <c r="D19">
        <v>0.01</v>
      </c>
      <c r="E19" s="10">
        <v>3177457</v>
      </c>
      <c r="F19" s="100">
        <v>3.4000000000000002E-2</v>
      </c>
    </row>
    <row r="20" spans="2:13" x14ac:dyDescent="0.3">
      <c r="B20">
        <v>2002</v>
      </c>
      <c r="C20" s="98">
        <v>-706</v>
      </c>
      <c r="D20">
        <v>-5.0000000000000001E-3</v>
      </c>
      <c r="E20" s="10">
        <v>652535</v>
      </c>
      <c r="F20" s="100">
        <v>6.0000000000000001E-3</v>
      </c>
    </row>
    <row r="21" spans="2:13" x14ac:dyDescent="0.3">
      <c r="B21">
        <v>2003</v>
      </c>
      <c r="C21" s="98">
        <v>504</v>
      </c>
      <c r="D21">
        <v>3.0000000000000001E-3</v>
      </c>
      <c r="E21" s="10">
        <v>93000</v>
      </c>
      <c r="F21" s="100">
        <v>1E-3</v>
      </c>
    </row>
    <row r="22" spans="2:13" x14ac:dyDescent="0.3">
      <c r="B22">
        <v>2004</v>
      </c>
      <c r="C22" s="98">
        <v>2029</v>
      </c>
      <c r="D22">
        <v>1.3000000000000001E-2</v>
      </c>
      <c r="E22" s="10">
        <v>-978979</v>
      </c>
      <c r="F22" s="100">
        <v>-8.0000000000000002E-3</v>
      </c>
    </row>
    <row r="23" spans="2:13" x14ac:dyDescent="0.3">
      <c r="B23">
        <v>2005</v>
      </c>
      <c r="C23" s="98">
        <v>2675</v>
      </c>
      <c r="D23">
        <v>1.6E-2</v>
      </c>
      <c r="E23" s="10">
        <v>33000</v>
      </c>
      <c r="F23" s="100">
        <v>0</v>
      </c>
    </row>
    <row r="24" spans="2:13" x14ac:dyDescent="0.3">
      <c r="B24">
        <v>2006</v>
      </c>
      <c r="C24" s="98">
        <v>5132</v>
      </c>
      <c r="D24">
        <v>2.7999999999999997E-2</v>
      </c>
      <c r="E24" s="10">
        <v>-499453</v>
      </c>
      <c r="F24" s="100">
        <v>-3.0000000000000001E-3</v>
      </c>
    </row>
    <row r="25" spans="2:13" x14ac:dyDescent="0.3">
      <c r="B25">
        <v>2007</v>
      </c>
      <c r="C25" s="98">
        <v>528</v>
      </c>
      <c r="D25">
        <v>3.0000000000000001E-3</v>
      </c>
      <c r="E25" s="10">
        <v>2264000</v>
      </c>
      <c r="F25" s="100">
        <v>1.4E-2</v>
      </c>
    </row>
    <row r="26" spans="2:13" x14ac:dyDescent="0.3">
      <c r="B26">
        <v>2008</v>
      </c>
      <c r="C26" s="98">
        <v>-13167</v>
      </c>
      <c r="D26">
        <v>-7.0000000000000007E-2</v>
      </c>
      <c r="E26" s="10">
        <v>-1619200</v>
      </c>
      <c r="F26" s="100">
        <v>-0.01</v>
      </c>
    </row>
    <row r="27" spans="2:13" x14ac:dyDescent="0.3">
      <c r="B27">
        <v>2009</v>
      </c>
      <c r="C27" s="98">
        <v>-23517</v>
      </c>
      <c r="D27">
        <v>-0.13900000000000001</v>
      </c>
      <c r="E27" s="10">
        <v>-12713820</v>
      </c>
      <c r="F27" s="100">
        <v>-7.9000000000000001E-2</v>
      </c>
    </row>
    <row r="28" spans="2:13" x14ac:dyDescent="0.3">
      <c r="B28">
        <v>2010</v>
      </c>
      <c r="C28" s="98">
        <v>-53764</v>
      </c>
      <c r="D28">
        <v>-0.32100000000000001</v>
      </c>
      <c r="E28" s="10">
        <v>-24641000</v>
      </c>
      <c r="F28" s="100">
        <v>-0.17599999999999999</v>
      </c>
    </row>
    <row r="29" spans="2:13" x14ac:dyDescent="0.3">
      <c r="B29">
        <v>2011</v>
      </c>
      <c r="C29" s="98">
        <v>-23425</v>
      </c>
      <c r="D29">
        <v>-0.13600000000000001</v>
      </c>
      <c r="E29" s="10">
        <v>-18744000</v>
      </c>
      <c r="F29" s="100">
        <v>-0.13500000000000001</v>
      </c>
      <c r="L29">
        <v>100491</v>
      </c>
      <c r="M29">
        <v>85759</v>
      </c>
    </row>
    <row r="30" spans="2:13" x14ac:dyDescent="0.3">
      <c r="B30">
        <v>2012</v>
      </c>
      <c r="C30" s="98">
        <v>-14906</v>
      </c>
      <c r="D30">
        <v>-8.5000000000000006E-2</v>
      </c>
      <c r="E30" s="10">
        <v>-24918480</v>
      </c>
      <c r="F30" s="100">
        <v>-0.182</v>
      </c>
      <c r="L30">
        <v>87310</v>
      </c>
      <c r="M30">
        <v>70435</v>
      </c>
    </row>
    <row r="31" spans="2:13" x14ac:dyDescent="0.3">
      <c r="B31">
        <v>2013</v>
      </c>
      <c r="C31" s="98">
        <v>-11507</v>
      </c>
      <c r="D31">
        <v>-6.4000000000000001E-2</v>
      </c>
      <c r="E31" s="10">
        <v>-14891728</v>
      </c>
      <c r="F31" s="100">
        <v>-0.107</v>
      </c>
      <c r="L31">
        <v>84858.419064999995</v>
      </c>
      <c r="M31">
        <v>73830</v>
      </c>
    </row>
    <row r="32" spans="2:13" x14ac:dyDescent="0.3">
      <c r="B32">
        <v>2014</v>
      </c>
      <c r="C32" s="98">
        <v>-7085</v>
      </c>
      <c r="D32">
        <v>-3.6000000000000004E-2</v>
      </c>
      <c r="E32" s="10">
        <v>-11503359</v>
      </c>
      <c r="F32" s="100">
        <v>-7.6999999999999999E-2</v>
      </c>
      <c r="L32">
        <v>80646.955678234706</v>
      </c>
      <c r="M32">
        <v>77050</v>
      </c>
    </row>
    <row r="33" spans="2:22" x14ac:dyDescent="0.3">
      <c r="B33">
        <v>2015</v>
      </c>
      <c r="C33" s="98">
        <v>-5384</v>
      </c>
      <c r="D33">
        <v>-0.02</v>
      </c>
      <c r="E33" s="10">
        <v>-8188538</v>
      </c>
      <c r="F33" s="100">
        <v>-0.05</v>
      </c>
      <c r="L33">
        <v>84464.950151560406</v>
      </c>
      <c r="M33">
        <v>81410</v>
      </c>
    </row>
    <row r="34" spans="2:22" x14ac:dyDescent="0.3">
      <c r="B34">
        <v>2016</v>
      </c>
      <c r="C34" s="98">
        <v>-2097</v>
      </c>
      <c r="D34">
        <v>-8.0000000000000002E-3</v>
      </c>
      <c r="E34" s="10">
        <v>-63785</v>
      </c>
      <c r="F34" s="100">
        <v>0</v>
      </c>
      <c r="L34">
        <v>88604.746863182503</v>
      </c>
      <c r="M34">
        <v>85875</v>
      </c>
    </row>
    <row r="35" spans="2:22" x14ac:dyDescent="0.3">
      <c r="B35">
        <v>2017</v>
      </c>
      <c r="C35" s="98">
        <v>-1273</v>
      </c>
      <c r="D35">
        <v>-4.0000000000000001E-3</v>
      </c>
      <c r="E35" s="10">
        <v>-1018331</v>
      </c>
      <c r="F35" s="100">
        <v>-5.0000000000000001E-3</v>
      </c>
    </row>
    <row r="36" spans="2:22" x14ac:dyDescent="0.3">
      <c r="B36">
        <v>2018</v>
      </c>
      <c r="C36" s="98">
        <v>61</v>
      </c>
      <c r="D36">
        <v>0</v>
      </c>
      <c r="E36" s="10">
        <v>1905874</v>
      </c>
      <c r="F36" s="100">
        <v>8.0000000000000002E-3</v>
      </c>
    </row>
    <row r="37" spans="2:22" x14ac:dyDescent="0.3">
      <c r="B37">
        <v>2019</v>
      </c>
      <c r="C37" s="98">
        <v>1072</v>
      </c>
      <c r="D37">
        <v>3.0000000000000001E-3</v>
      </c>
      <c r="E37" s="10">
        <v>99249</v>
      </c>
      <c r="F37" s="100">
        <v>0</v>
      </c>
      <c r="L37" t="str">
        <f>Master[[#Headers],[Primary Spending (Excludes Interest) (Mil Euro)]]</f>
        <v>Primary Spending (Excludes Interest) (Mil Euro)</v>
      </c>
      <c r="S37" t="s">
        <v>415</v>
      </c>
      <c r="T37" t="s">
        <v>414</v>
      </c>
    </row>
    <row r="38" spans="2:22" x14ac:dyDescent="0.3">
      <c r="B38">
        <v>2020</v>
      </c>
      <c r="C38" s="98">
        <v>-18760</v>
      </c>
      <c r="D38">
        <v>-0.05</v>
      </c>
      <c r="E38" s="10">
        <v>646503</v>
      </c>
      <c r="F38" s="100">
        <v>2E-3</v>
      </c>
      <c r="H38" s="100">
        <v>2020</v>
      </c>
      <c r="I38">
        <f>'Econometric Projections GDP'!I27</f>
        <v>2.9006492104454572E-2</v>
      </c>
      <c r="J38">
        <v>1.0772542485937369</v>
      </c>
      <c r="K38">
        <v>0.92274575140626314</v>
      </c>
      <c r="L38">
        <v>100491</v>
      </c>
      <c r="M38">
        <v>85759</v>
      </c>
      <c r="N38">
        <v>0.9</v>
      </c>
      <c r="O38">
        <f>1+(1-N38)</f>
        <v>1.1000000000000001</v>
      </c>
      <c r="P38" s="100">
        <v>-0.1</v>
      </c>
      <c r="Q38">
        <f t="shared" ref="Q38:Q68" si="0">(D38+F38*2+P38*2)/5</f>
        <v>-4.9200000000000001E-2</v>
      </c>
      <c r="R38">
        <f>1-Q38</f>
        <v>1.0491999999999999</v>
      </c>
      <c r="S38">
        <f>(R38+1)/2</f>
        <v>1.0246</v>
      </c>
      <c r="T38">
        <f>1+(1-S38)</f>
        <v>0.97540000000000004</v>
      </c>
      <c r="V38">
        <v>0.9</v>
      </c>
    </row>
    <row r="39" spans="2:22" x14ac:dyDescent="0.3">
      <c r="B39">
        <v>2021</v>
      </c>
      <c r="C39" s="99">
        <v>-13544.7630769231</v>
      </c>
      <c r="D39">
        <v>-6.8627692307692306E-2</v>
      </c>
      <c r="E39" s="10">
        <v>-7281101.6216216199</v>
      </c>
      <c r="F39" s="100">
        <v>-3.0725225225225201E-2</v>
      </c>
      <c r="H39">
        <v>2021</v>
      </c>
      <c r="I39">
        <f>'Econometric Projections GDP'!I28</f>
        <v>2.3590750899661363E-2</v>
      </c>
      <c r="J39">
        <v>1.2022542485937369</v>
      </c>
      <c r="K39">
        <v>0.79774575140626314</v>
      </c>
      <c r="L39">
        <v>87310</v>
      </c>
      <c r="M39">
        <v>70435</v>
      </c>
      <c r="N39">
        <v>0.9</v>
      </c>
      <c r="O39">
        <f t="shared" ref="O39:O68" si="1">1+(1-N39)</f>
        <v>1.1000000000000001</v>
      </c>
      <c r="P39" s="100">
        <v>0</v>
      </c>
      <c r="Q39">
        <f t="shared" si="0"/>
        <v>-2.6015628551628544E-2</v>
      </c>
      <c r="R39">
        <f t="shared" ref="R39:R68" si="2">1-Q39</f>
        <v>1.0260156285516286</v>
      </c>
      <c r="S39">
        <f t="shared" ref="S39:S68" si="3">(R39+1)/2</f>
        <v>1.0130078142758143</v>
      </c>
      <c r="T39">
        <f t="shared" ref="T39:T68" si="4">1+(1-S39)</f>
        <v>0.98699218572418568</v>
      </c>
      <c r="V39">
        <v>1</v>
      </c>
    </row>
    <row r="40" spans="2:22" x14ac:dyDescent="0.3">
      <c r="B40">
        <v>2022</v>
      </c>
      <c r="C40" s="99">
        <v>-14113.585982905999</v>
      </c>
      <c r="D40">
        <v>-7.1528888888888906E-2</v>
      </c>
      <c r="E40" s="10">
        <v>-7485021.5192034198</v>
      </c>
      <c r="F40" s="100">
        <v>-3.0397818871502998E-2</v>
      </c>
      <c r="H40" s="100">
        <v>2022</v>
      </c>
      <c r="I40">
        <f>'Econometric Projections GDP'!I29</f>
        <v>2.2059659143003951E-2</v>
      </c>
      <c r="J40">
        <v>1.25</v>
      </c>
      <c r="K40">
        <v>0.75</v>
      </c>
      <c r="L40">
        <v>84858</v>
      </c>
      <c r="M40">
        <v>73830</v>
      </c>
      <c r="N40">
        <v>0.9</v>
      </c>
      <c r="O40">
        <f t="shared" si="1"/>
        <v>1.1000000000000001</v>
      </c>
      <c r="P40" s="100">
        <v>0</v>
      </c>
      <c r="Q40">
        <f t="shared" si="0"/>
        <v>-2.646490532637898E-2</v>
      </c>
      <c r="R40">
        <f t="shared" si="2"/>
        <v>1.026464905326379</v>
      </c>
      <c r="S40">
        <f t="shared" si="3"/>
        <v>1.0132324526631895</v>
      </c>
      <c r="T40">
        <f t="shared" si="4"/>
        <v>0.98676754733681049</v>
      </c>
      <c r="V40">
        <v>0.9</v>
      </c>
    </row>
    <row r="41" spans="2:22" x14ac:dyDescent="0.3">
      <c r="B41">
        <v>2023</v>
      </c>
      <c r="C41" s="99">
        <v>-14682.4088888889</v>
      </c>
      <c r="D41">
        <v>-7.4430085470085505E-2</v>
      </c>
      <c r="E41" s="10">
        <v>-7688941.4167852104</v>
      </c>
      <c r="F41" s="100">
        <v>-3.0070412517780899E-2</v>
      </c>
      <c r="H41">
        <v>2023</v>
      </c>
      <c r="I41">
        <f>'Econometric Projections GDP'!I30</f>
        <v>2.333724739047657E-2</v>
      </c>
      <c r="J41">
        <v>1.2022542485937369</v>
      </c>
      <c r="K41">
        <v>0.79774575140626314</v>
      </c>
      <c r="L41">
        <v>80647</v>
      </c>
      <c r="M41">
        <v>77050</v>
      </c>
      <c r="N41">
        <v>0.9</v>
      </c>
      <c r="O41">
        <f t="shared" si="1"/>
        <v>1.1000000000000001</v>
      </c>
      <c r="P41" s="100">
        <v>0</v>
      </c>
      <c r="Q41">
        <f t="shared" si="0"/>
        <v>-2.6914182101129457E-2</v>
      </c>
      <c r="R41">
        <f t="shared" si="2"/>
        <v>1.0269141821011294</v>
      </c>
      <c r="S41">
        <f t="shared" si="3"/>
        <v>1.0134570910505647</v>
      </c>
      <c r="T41">
        <f t="shared" si="4"/>
        <v>0.9865429089494353</v>
      </c>
      <c r="V41">
        <v>0.8</v>
      </c>
    </row>
    <row r="42" spans="2:22" x14ac:dyDescent="0.3">
      <c r="B42">
        <v>2024</v>
      </c>
      <c r="C42" s="99">
        <v>-15251.231794871799</v>
      </c>
      <c r="D42">
        <v>-7.7331282051281994E-2</v>
      </c>
      <c r="E42" s="10">
        <v>-7892861.314367</v>
      </c>
      <c r="F42" s="100">
        <v>-2.97430061640587E-2</v>
      </c>
      <c r="H42" s="100">
        <v>2024</v>
      </c>
      <c r="I42">
        <f>'Econometric Projections GDP'!I31</f>
        <v>2.6847383641080177E-2</v>
      </c>
      <c r="J42">
        <v>1.0772542485937369</v>
      </c>
      <c r="K42">
        <v>0.92274575140626314</v>
      </c>
      <c r="L42">
        <v>84465</v>
      </c>
      <c r="M42">
        <v>81410</v>
      </c>
      <c r="N42">
        <v>0.9</v>
      </c>
      <c r="O42">
        <f t="shared" si="1"/>
        <v>1.1000000000000001</v>
      </c>
      <c r="P42" s="100">
        <v>0</v>
      </c>
      <c r="Q42">
        <f t="shared" si="0"/>
        <v>-2.7363458875879876E-2</v>
      </c>
      <c r="R42">
        <f t="shared" si="2"/>
        <v>1.0273634588758798</v>
      </c>
      <c r="S42">
        <f t="shared" si="3"/>
        <v>1.0136817294379399</v>
      </c>
      <c r="T42">
        <f t="shared" si="4"/>
        <v>0.98631827056206012</v>
      </c>
      <c r="V42">
        <v>0.7</v>
      </c>
    </row>
    <row r="43" spans="2:22" x14ac:dyDescent="0.3">
      <c r="B43">
        <v>2025</v>
      </c>
      <c r="C43" s="99">
        <v>-15820.0547008547</v>
      </c>
      <c r="D43">
        <v>-8.0232478632478593E-2</v>
      </c>
      <c r="E43" s="10">
        <v>-8096781.2119487897</v>
      </c>
      <c r="F43" s="100">
        <v>-2.9415599810336601E-2</v>
      </c>
      <c r="H43">
        <v>2025</v>
      </c>
      <c r="I43">
        <f>'Econometric Projections GDP'!I32</f>
        <v>3.1171662306863673E-2</v>
      </c>
      <c r="J43">
        <v>0.92274575140626314</v>
      </c>
      <c r="K43">
        <v>1.0772542485937369</v>
      </c>
      <c r="L43">
        <v>88605</v>
      </c>
      <c r="M43">
        <v>85875</v>
      </c>
      <c r="N43">
        <v>0.9</v>
      </c>
      <c r="O43">
        <f t="shared" si="1"/>
        <v>1.1000000000000001</v>
      </c>
      <c r="P43" s="100">
        <v>0</v>
      </c>
      <c r="Q43">
        <f t="shared" si="0"/>
        <v>-2.781273565063036E-2</v>
      </c>
      <c r="R43">
        <f t="shared" si="2"/>
        <v>1.0278127356506304</v>
      </c>
      <c r="S43">
        <f t="shared" si="3"/>
        <v>1.0139063678253151</v>
      </c>
      <c r="T43">
        <f t="shared" si="4"/>
        <v>0.98609363217468493</v>
      </c>
      <c r="V43">
        <v>0.6</v>
      </c>
    </row>
    <row r="44" spans="2:22" x14ac:dyDescent="0.3">
      <c r="B44">
        <v>2026</v>
      </c>
      <c r="C44" s="99">
        <v>-16388.877606837599</v>
      </c>
      <c r="D44">
        <v>-8.3133675213675207E-2</v>
      </c>
      <c r="E44" s="10">
        <v>-8300701.1095305895</v>
      </c>
      <c r="F44" s="100">
        <v>-2.9088193456614501E-2</v>
      </c>
      <c r="H44" s="100">
        <v>2026</v>
      </c>
      <c r="I44">
        <f>'Econometric Projections GDP'!I33</f>
        <v>3.459766632489595E-2</v>
      </c>
      <c r="J44">
        <v>0.79774575140626314</v>
      </c>
      <c r="K44">
        <v>1.2022542485937369</v>
      </c>
      <c r="L44" s="7">
        <f t="shared" ref="L44:L68" si="5">L43+(L43*I44*T44*N44*J44)</f>
        <v>90818.876886885744</v>
      </c>
      <c r="M44" s="7">
        <f>M43+(M43*I44*O44*S44*K44)</f>
        <v>89781.125394239774</v>
      </c>
      <c r="N44">
        <v>0.9</v>
      </c>
      <c r="O44">
        <f t="shared" si="1"/>
        <v>1.1000000000000001</v>
      </c>
      <c r="P44" s="100">
        <v>0.1</v>
      </c>
      <c r="Q44">
        <f t="shared" si="0"/>
        <v>1.1737987574619158E-2</v>
      </c>
      <c r="R44">
        <f t="shared" si="2"/>
        <v>0.98826201242538081</v>
      </c>
      <c r="S44">
        <f t="shared" si="3"/>
        <v>0.99413100621269046</v>
      </c>
      <c r="T44">
        <f t="shared" si="4"/>
        <v>1.0058689937873095</v>
      </c>
      <c r="V44">
        <v>0.6</v>
      </c>
    </row>
    <row r="45" spans="2:22" x14ac:dyDescent="0.3">
      <c r="B45">
        <v>2027</v>
      </c>
      <c r="C45" s="99">
        <v>-16957.700512820498</v>
      </c>
      <c r="D45">
        <v>-8.6034871794871806E-2</v>
      </c>
      <c r="E45" s="10">
        <v>-8504621.0071123801</v>
      </c>
      <c r="F45" s="100">
        <v>-2.8760787102892298E-2</v>
      </c>
      <c r="H45">
        <v>2027</v>
      </c>
      <c r="I45">
        <f>'Econometric Projections GDP'!I34</f>
        <v>3.5773052272390568E-2</v>
      </c>
      <c r="J45">
        <v>0.75</v>
      </c>
      <c r="K45">
        <v>1.25</v>
      </c>
      <c r="L45" s="7">
        <f t="shared" si="5"/>
        <v>93024.241070712596</v>
      </c>
      <c r="M45" s="7">
        <f t="shared" ref="M45:M68" si="6">M44+(M44*I45*O45*S45*K45)</f>
        <v>94172.348304735817</v>
      </c>
      <c r="N45">
        <v>0.9</v>
      </c>
      <c r="O45">
        <f t="shared" si="1"/>
        <v>1.1000000000000001</v>
      </c>
      <c r="P45" s="100">
        <v>0.1</v>
      </c>
      <c r="Q45">
        <f t="shared" si="0"/>
        <v>1.1288710799868724E-2</v>
      </c>
      <c r="R45">
        <f t="shared" si="2"/>
        <v>0.98871128920013129</v>
      </c>
      <c r="S45">
        <f t="shared" si="3"/>
        <v>0.99435564460006565</v>
      </c>
      <c r="T45">
        <f t="shared" si="4"/>
        <v>1.0056443553999344</v>
      </c>
      <c r="V45">
        <v>0.7</v>
      </c>
    </row>
    <row r="46" spans="2:22" x14ac:dyDescent="0.3">
      <c r="B46">
        <v>2028</v>
      </c>
      <c r="C46" s="99">
        <v>-17526.523418803401</v>
      </c>
      <c r="D46">
        <v>-8.8936068376068406E-2</v>
      </c>
      <c r="E46" s="10">
        <v>-8708540.9046941698</v>
      </c>
      <c r="F46" s="100">
        <v>-2.8433380749170199E-2</v>
      </c>
      <c r="H46" s="100">
        <v>2028</v>
      </c>
      <c r="I46">
        <f>'Econometric Projections GDP'!I35</f>
        <v>3.4215620202539834E-2</v>
      </c>
      <c r="J46">
        <v>0.79774575140626314</v>
      </c>
      <c r="K46">
        <v>1.2022542485937369</v>
      </c>
      <c r="L46" s="7">
        <f t="shared" si="5"/>
        <v>95321.843910216543</v>
      </c>
      <c r="M46" s="7">
        <f t="shared" si="6"/>
        <v>98410.50166377252</v>
      </c>
      <c r="N46">
        <v>0.9</v>
      </c>
      <c r="O46">
        <f t="shared" si="1"/>
        <v>1.1000000000000001</v>
      </c>
      <c r="P46" s="100">
        <v>0.1</v>
      </c>
      <c r="Q46">
        <f t="shared" si="0"/>
        <v>1.0839434025118245E-2</v>
      </c>
      <c r="R46">
        <f t="shared" si="2"/>
        <v>0.98916056597488178</v>
      </c>
      <c r="S46">
        <f t="shared" si="3"/>
        <v>0.99458028298744083</v>
      </c>
      <c r="T46">
        <f t="shared" si="4"/>
        <v>1.0054197170125592</v>
      </c>
      <c r="V46">
        <v>0.8</v>
      </c>
    </row>
    <row r="47" spans="2:22" x14ac:dyDescent="0.3">
      <c r="B47">
        <v>2029</v>
      </c>
      <c r="C47" s="99">
        <v>-18095.3463247863</v>
      </c>
      <c r="D47">
        <v>-9.1837264957264894E-2</v>
      </c>
      <c r="E47" s="10">
        <v>-8912460.8022759594</v>
      </c>
      <c r="F47" s="100">
        <v>-2.8105974395448E-2</v>
      </c>
      <c r="H47">
        <v>2029</v>
      </c>
      <c r="I47">
        <f>'Econometric Projections GDP'!I36</f>
        <v>3.0487013766094015E-2</v>
      </c>
      <c r="J47">
        <v>0.92274575140626314</v>
      </c>
      <c r="K47">
        <v>1.0772542485937369</v>
      </c>
      <c r="L47" s="7">
        <f t="shared" si="5"/>
        <v>97747.79610754305</v>
      </c>
      <c r="M47" s="7">
        <f t="shared" si="6"/>
        <v>101947.25814771492</v>
      </c>
      <c r="N47">
        <v>0.9</v>
      </c>
      <c r="O47">
        <f t="shared" si="1"/>
        <v>1.1000000000000001</v>
      </c>
      <c r="P47" s="100">
        <v>0.1</v>
      </c>
      <c r="Q47">
        <f t="shared" si="0"/>
        <v>1.0390157250367826E-2</v>
      </c>
      <c r="R47">
        <f t="shared" si="2"/>
        <v>0.98960984274963215</v>
      </c>
      <c r="S47">
        <f t="shared" si="3"/>
        <v>0.99480492137481602</v>
      </c>
      <c r="T47">
        <f t="shared" si="4"/>
        <v>1.005195078625184</v>
      </c>
      <c r="V47">
        <v>0.9</v>
      </c>
    </row>
    <row r="48" spans="2:22" x14ac:dyDescent="0.3">
      <c r="B48">
        <v>2030</v>
      </c>
      <c r="C48" s="99">
        <v>-18664.169230769199</v>
      </c>
      <c r="D48">
        <v>-9.4738461538461202E-2</v>
      </c>
      <c r="E48" s="10">
        <v>-9116380.6998577509</v>
      </c>
      <c r="F48" s="100">
        <v>-2.7778568041725901E-2</v>
      </c>
      <c r="H48" s="100">
        <v>2030</v>
      </c>
      <c r="I48">
        <f>'Econometric Projections GDP'!I37</f>
        <v>2.596770755761188E-2</v>
      </c>
      <c r="J48">
        <v>1.0772542485937369</v>
      </c>
      <c r="K48">
        <v>0.92274575140626314</v>
      </c>
      <c r="L48" s="7">
        <f t="shared" si="5"/>
        <v>100220.96968878902</v>
      </c>
      <c r="M48" s="7">
        <f t="shared" si="6"/>
        <v>104621.00252141536</v>
      </c>
      <c r="N48">
        <v>0.9</v>
      </c>
      <c r="O48">
        <f t="shared" si="1"/>
        <v>1.1000000000000001</v>
      </c>
      <c r="P48" s="100">
        <v>0.1</v>
      </c>
      <c r="Q48">
        <f t="shared" si="0"/>
        <v>9.9408804756174023E-3</v>
      </c>
      <c r="R48">
        <f t="shared" si="2"/>
        <v>0.99005911952438264</v>
      </c>
      <c r="S48">
        <f t="shared" si="3"/>
        <v>0.99502955976219132</v>
      </c>
      <c r="T48">
        <f t="shared" si="4"/>
        <v>1.0049704402378086</v>
      </c>
      <c r="V48">
        <v>0.8</v>
      </c>
    </row>
    <row r="49" spans="2:22" x14ac:dyDescent="0.3">
      <c r="B49">
        <v>2031</v>
      </c>
      <c r="C49" s="99">
        <v>-19232.992136752098</v>
      </c>
      <c r="D49">
        <v>-9.7639658119658204E-2</v>
      </c>
      <c r="E49" s="10">
        <v>-9320300.5974395499</v>
      </c>
      <c r="F49" s="100">
        <v>-2.7451161688003701E-2</v>
      </c>
      <c r="H49">
        <v>2031</v>
      </c>
      <c r="I49">
        <f>'Econometric Projections GDP'!I38</f>
        <v>2.2323233353737398E-2</v>
      </c>
      <c r="J49">
        <v>1.2022542485937369</v>
      </c>
      <c r="K49">
        <v>0.79774575140626314</v>
      </c>
      <c r="L49" s="7">
        <f t="shared" si="5"/>
        <v>102701.64930061865</v>
      </c>
      <c r="M49" s="7">
        <f t="shared" si="6"/>
        <v>106619.71806550625</v>
      </c>
      <c r="N49">
        <v>0.9</v>
      </c>
      <c r="O49">
        <f t="shared" si="1"/>
        <v>1.1000000000000001</v>
      </c>
      <c r="P49" s="100">
        <v>0.2</v>
      </c>
      <c r="Q49">
        <f t="shared" si="0"/>
        <v>4.949160370086688E-2</v>
      </c>
      <c r="R49">
        <f t="shared" si="2"/>
        <v>0.95050839629913308</v>
      </c>
      <c r="S49">
        <f t="shared" si="3"/>
        <v>0.9752541981495666</v>
      </c>
      <c r="T49">
        <f t="shared" si="4"/>
        <v>1.0247458018504334</v>
      </c>
      <c r="V49">
        <v>0.7</v>
      </c>
    </row>
    <row r="50" spans="2:22" x14ac:dyDescent="0.3">
      <c r="B50">
        <v>2032</v>
      </c>
      <c r="C50" s="99">
        <v>-19801.815042735001</v>
      </c>
      <c r="D50">
        <v>-0.100540854700854</v>
      </c>
      <c r="E50" s="10">
        <v>-9524220.4950213395</v>
      </c>
      <c r="F50" s="100">
        <v>-2.7123755334281598E-2</v>
      </c>
      <c r="H50" s="100">
        <v>2032</v>
      </c>
      <c r="I50">
        <f>'Econometric Projections GDP'!I39</f>
        <v>2.0868003583864723E-2</v>
      </c>
      <c r="J50">
        <v>1.25</v>
      </c>
      <c r="K50">
        <v>0.75</v>
      </c>
      <c r="L50" s="7">
        <f t="shared" si="5"/>
        <v>105171.84736546835</v>
      </c>
      <c r="M50" s="7">
        <f t="shared" si="6"/>
        <v>108410.28364872531</v>
      </c>
      <c r="N50">
        <v>0.9</v>
      </c>
      <c r="O50">
        <f t="shared" si="1"/>
        <v>1.1000000000000001</v>
      </c>
      <c r="P50" s="100">
        <v>0.2</v>
      </c>
      <c r="Q50">
        <f t="shared" si="0"/>
        <v>4.9042326926116563E-2</v>
      </c>
      <c r="R50">
        <f t="shared" si="2"/>
        <v>0.95095767307388346</v>
      </c>
      <c r="S50">
        <f t="shared" si="3"/>
        <v>0.97547883653694178</v>
      </c>
      <c r="T50">
        <f t="shared" si="4"/>
        <v>1.0245211634630582</v>
      </c>
      <c r="V50">
        <v>0.8</v>
      </c>
    </row>
    <row r="51" spans="2:22" x14ac:dyDescent="0.3">
      <c r="B51">
        <v>2033</v>
      </c>
      <c r="C51" s="99">
        <v>-20370.6379487179</v>
      </c>
      <c r="D51">
        <v>-0.103442051282051</v>
      </c>
      <c r="E51" s="10">
        <v>-9728140.3926031291</v>
      </c>
      <c r="F51" s="100">
        <v>-2.6796348980559399E-2</v>
      </c>
      <c r="H51">
        <v>2033</v>
      </c>
      <c r="I51">
        <f>'Econometric Projections GDP'!I40</f>
        <v>2.2069729844552601E-2</v>
      </c>
      <c r="J51">
        <v>1.2022542485937369</v>
      </c>
      <c r="K51">
        <v>0.79774575140626314</v>
      </c>
      <c r="L51" s="7">
        <f t="shared" si="5"/>
        <v>107744.38092365068</v>
      </c>
      <c r="M51" s="7">
        <f t="shared" si="6"/>
        <v>110458.81462087613</v>
      </c>
      <c r="N51">
        <v>0.9</v>
      </c>
      <c r="O51">
        <f t="shared" si="1"/>
        <v>1.1000000000000001</v>
      </c>
      <c r="P51" s="100">
        <v>0.2</v>
      </c>
      <c r="Q51">
        <f t="shared" si="0"/>
        <v>4.8593050151366043E-2</v>
      </c>
      <c r="R51">
        <f t="shared" si="2"/>
        <v>0.95140694984863394</v>
      </c>
      <c r="S51">
        <f t="shared" si="3"/>
        <v>0.97570347492431697</v>
      </c>
      <c r="T51">
        <f t="shared" si="4"/>
        <v>1.024296525075683</v>
      </c>
      <c r="V51">
        <v>0.9</v>
      </c>
    </row>
    <row r="52" spans="2:22" x14ac:dyDescent="0.3">
      <c r="B52">
        <v>2034</v>
      </c>
      <c r="C52" s="99">
        <v>-20939.460854700799</v>
      </c>
      <c r="D52">
        <v>-0.106343247863248</v>
      </c>
      <c r="E52" s="10">
        <v>-9932060.2901849095</v>
      </c>
      <c r="F52" s="100">
        <v>-2.64689426268373E-2</v>
      </c>
      <c r="H52" s="100">
        <v>2034</v>
      </c>
      <c r="I52">
        <f>'Econometric Projections GDP'!I41</f>
        <v>2.5381256835299675E-2</v>
      </c>
      <c r="J52">
        <v>1.0772542485937369</v>
      </c>
      <c r="K52">
        <v>0.92274575140626314</v>
      </c>
      <c r="L52" s="7">
        <f t="shared" si="5"/>
        <v>110459.56277931175</v>
      </c>
      <c r="M52" s="7">
        <f t="shared" si="6"/>
        <v>113236.00767446532</v>
      </c>
      <c r="N52">
        <v>0.9</v>
      </c>
      <c r="O52">
        <f t="shared" si="1"/>
        <v>1.1000000000000001</v>
      </c>
      <c r="P52" s="100">
        <v>0.2</v>
      </c>
      <c r="Q52">
        <f t="shared" si="0"/>
        <v>4.8143773376615483E-2</v>
      </c>
      <c r="R52">
        <f t="shared" si="2"/>
        <v>0.95185622662338454</v>
      </c>
      <c r="S52">
        <f t="shared" si="3"/>
        <v>0.97592811331169227</v>
      </c>
      <c r="T52">
        <f t="shared" si="4"/>
        <v>1.0240718866883078</v>
      </c>
      <c r="V52">
        <v>0.9</v>
      </c>
    </row>
    <row r="53" spans="2:22" x14ac:dyDescent="0.3">
      <c r="B53">
        <v>2035</v>
      </c>
      <c r="C53" s="99">
        <v>-21508.283760683698</v>
      </c>
      <c r="D53">
        <v>-0.10924444444444401</v>
      </c>
      <c r="E53" s="10">
        <v>-10135980.187766699</v>
      </c>
      <c r="F53" s="100">
        <v>-2.6141536273115201E-2</v>
      </c>
      <c r="H53">
        <v>2035</v>
      </c>
      <c r="I53">
        <f>'Econometric Projections GDP'!I42</f>
        <v>2.9460040954939568E-2</v>
      </c>
      <c r="J53">
        <v>0.92274575140626314</v>
      </c>
      <c r="K53">
        <v>1.0772542485937369</v>
      </c>
      <c r="L53" s="7">
        <f t="shared" si="5"/>
        <v>113226.48147114155</v>
      </c>
      <c r="M53" s="7">
        <f t="shared" si="6"/>
        <v>117094.75711070525</v>
      </c>
      <c r="N53">
        <v>0.9</v>
      </c>
      <c r="O53">
        <f t="shared" si="1"/>
        <v>1.1000000000000001</v>
      </c>
      <c r="P53" s="100">
        <v>0.2</v>
      </c>
      <c r="Q53">
        <f t="shared" si="0"/>
        <v>4.7694496601865123E-2</v>
      </c>
      <c r="R53">
        <f t="shared" si="2"/>
        <v>0.95230550339813491</v>
      </c>
      <c r="S53">
        <f t="shared" si="3"/>
        <v>0.97615275169906746</v>
      </c>
      <c r="T53">
        <f t="shared" si="4"/>
        <v>1.0238472483009327</v>
      </c>
      <c r="V53">
        <v>1</v>
      </c>
    </row>
    <row r="54" spans="2:22" x14ac:dyDescent="0.3">
      <c r="B54">
        <v>2036</v>
      </c>
      <c r="C54" s="99">
        <v>-22077.106666666601</v>
      </c>
      <c r="D54">
        <v>-0.11214564102564099</v>
      </c>
      <c r="E54" s="10">
        <v>-10339900.0853485</v>
      </c>
      <c r="F54" s="100">
        <v>-2.5814129919393001E-2</v>
      </c>
      <c r="H54" s="100">
        <v>2036</v>
      </c>
      <c r="I54">
        <f>'Econometric Projections GDP'!I43</f>
        <v>3.2687435713115304E-2</v>
      </c>
      <c r="J54">
        <v>0.79774575140626314</v>
      </c>
      <c r="K54">
        <v>1.2022542485937369</v>
      </c>
      <c r="L54" s="7">
        <f t="shared" si="5"/>
        <v>115999.66972901228</v>
      </c>
      <c r="M54" s="7">
        <f t="shared" si="6"/>
        <v>121935.77411494292</v>
      </c>
      <c r="N54">
        <v>0.9</v>
      </c>
      <c r="O54">
        <f t="shared" si="1"/>
        <v>1.1000000000000001</v>
      </c>
      <c r="P54" s="100">
        <v>0.3</v>
      </c>
      <c r="Q54">
        <f t="shared" si="0"/>
        <v>8.7245219827114598E-2</v>
      </c>
      <c r="R54">
        <f t="shared" si="2"/>
        <v>0.91275478017288536</v>
      </c>
      <c r="S54">
        <f t="shared" si="3"/>
        <v>0.95637739008644274</v>
      </c>
      <c r="T54">
        <f t="shared" si="4"/>
        <v>1.0436226099135573</v>
      </c>
      <c r="V54">
        <v>1.4</v>
      </c>
    </row>
    <row r="55" spans="2:22" x14ac:dyDescent="0.3">
      <c r="B55">
        <v>2037</v>
      </c>
      <c r="C55" s="99">
        <v>-22645.9295726495</v>
      </c>
      <c r="D55">
        <v>-0.115046837606837</v>
      </c>
      <c r="E55" s="10">
        <v>-10543819.982930301</v>
      </c>
      <c r="F55" s="100">
        <v>-2.5486723565670898E-2</v>
      </c>
      <c r="H55">
        <v>2037</v>
      </c>
      <c r="I55">
        <f>'Econometric Projections GDP'!I44</f>
        <v>3.3786959673825188E-2</v>
      </c>
      <c r="J55">
        <v>0.75</v>
      </c>
      <c r="K55">
        <v>1.25</v>
      </c>
      <c r="L55" s="7">
        <f t="shared" si="5"/>
        <v>118759.9909681009</v>
      </c>
      <c r="M55" s="7">
        <f t="shared" si="6"/>
        <v>127354.71294740617</v>
      </c>
      <c r="N55">
        <v>0.9</v>
      </c>
      <c r="O55">
        <f t="shared" si="1"/>
        <v>1.1000000000000001</v>
      </c>
      <c r="P55" s="100">
        <v>0.3</v>
      </c>
      <c r="Q55">
        <f t="shared" si="0"/>
        <v>8.6795943052364238E-2</v>
      </c>
      <c r="R55">
        <f t="shared" si="2"/>
        <v>0.91320405694763573</v>
      </c>
      <c r="S55">
        <f t="shared" si="3"/>
        <v>0.95660202847381792</v>
      </c>
      <c r="T55">
        <f t="shared" si="4"/>
        <v>1.0433979715261821</v>
      </c>
      <c r="V55">
        <v>0.7</v>
      </c>
    </row>
    <row r="56" spans="2:22" x14ac:dyDescent="0.3">
      <c r="B56">
        <v>2038</v>
      </c>
      <c r="C56" s="99">
        <v>-23214.752478632501</v>
      </c>
      <c r="D56">
        <v>-0.117948034188034</v>
      </c>
      <c r="E56" s="10">
        <v>-10747739.8805121</v>
      </c>
      <c r="F56" s="100">
        <v>-2.5159317211948699E-2</v>
      </c>
      <c r="H56" s="100">
        <v>2038</v>
      </c>
      <c r="I56">
        <f>'Econometric Projections GDP'!I45</f>
        <v>3.2305389590759181E-2</v>
      </c>
      <c r="J56">
        <v>0.79774575140626314</v>
      </c>
      <c r="K56">
        <v>1.2022542485937369</v>
      </c>
      <c r="L56" s="7">
        <f t="shared" si="5"/>
        <v>121633.4739187805</v>
      </c>
      <c r="M56" s="7">
        <f t="shared" si="6"/>
        <v>132560.81024467511</v>
      </c>
      <c r="N56">
        <v>0.9</v>
      </c>
      <c r="O56">
        <f t="shared" si="1"/>
        <v>1.1000000000000001</v>
      </c>
      <c r="P56" s="100">
        <v>0.3</v>
      </c>
      <c r="Q56">
        <f t="shared" si="0"/>
        <v>8.6346666277613712E-2</v>
      </c>
      <c r="R56">
        <f t="shared" si="2"/>
        <v>0.91365333372238633</v>
      </c>
      <c r="S56">
        <f t="shared" si="3"/>
        <v>0.95682666686119311</v>
      </c>
      <c r="T56">
        <f t="shared" si="4"/>
        <v>1.0431733331388069</v>
      </c>
      <c r="V56">
        <v>0.8</v>
      </c>
    </row>
    <row r="57" spans="2:22" x14ac:dyDescent="0.3">
      <c r="B57">
        <v>2039</v>
      </c>
      <c r="C57" s="99">
        <v>-23783.5753846154</v>
      </c>
      <c r="D57">
        <v>-0.120849230769231</v>
      </c>
      <c r="E57" s="10">
        <v>-10951659.778093901</v>
      </c>
      <c r="F57" s="100">
        <v>-2.48319108582266E-2</v>
      </c>
      <c r="H57">
        <v>2039</v>
      </c>
      <c r="I57">
        <f>'Econometric Projections GDP'!I46</f>
        <v>2.8775392414169911E-2</v>
      </c>
      <c r="J57">
        <v>0.92274575140626314</v>
      </c>
      <c r="K57">
        <v>1.0772542485937369</v>
      </c>
      <c r="L57" s="7">
        <f t="shared" si="5"/>
        <v>124665.00394484335</v>
      </c>
      <c r="M57" s="7">
        <f t="shared" si="6"/>
        <v>136886.77050400511</v>
      </c>
      <c r="N57">
        <v>0.9</v>
      </c>
      <c r="O57">
        <f t="shared" si="1"/>
        <v>1.1000000000000001</v>
      </c>
      <c r="P57" s="100">
        <v>0.3</v>
      </c>
      <c r="Q57">
        <f t="shared" si="0"/>
        <v>8.5897389502863158E-2</v>
      </c>
      <c r="R57">
        <f t="shared" si="2"/>
        <v>0.91410261049713681</v>
      </c>
      <c r="S57">
        <f t="shared" si="3"/>
        <v>0.95705130524856841</v>
      </c>
      <c r="T57">
        <f t="shared" si="4"/>
        <v>1.0429486947514315</v>
      </c>
      <c r="V57">
        <v>0.9</v>
      </c>
    </row>
    <row r="58" spans="2:22" x14ac:dyDescent="0.3">
      <c r="B58">
        <v>2040</v>
      </c>
      <c r="C58" s="99">
        <v>-24352.398290598299</v>
      </c>
      <c r="D58">
        <v>-0.123750427350427</v>
      </c>
      <c r="E58" s="10">
        <v>-11155579.675675699</v>
      </c>
      <c r="F58" s="100">
        <v>-2.45045045045044E-2</v>
      </c>
      <c r="H58" s="100">
        <v>2040</v>
      </c>
      <c r="I58">
        <f>'Econometric Projections GDP'!I47</f>
        <v>2.4501580751831387E-2</v>
      </c>
      <c r="J58">
        <v>1.0772542485937369</v>
      </c>
      <c r="K58">
        <v>0.92274575140626314</v>
      </c>
      <c r="L58" s="7">
        <f t="shared" si="5"/>
        <v>127752.94340725965</v>
      </c>
      <c r="M58" s="7">
        <f t="shared" si="6"/>
        <v>140145.64373218943</v>
      </c>
      <c r="N58">
        <v>0.9</v>
      </c>
      <c r="O58">
        <f t="shared" si="1"/>
        <v>1.1000000000000001</v>
      </c>
      <c r="P58" s="100">
        <v>0.3</v>
      </c>
      <c r="Q58">
        <f t="shared" si="0"/>
        <v>8.5448112728112841E-2</v>
      </c>
      <c r="R58">
        <f t="shared" si="2"/>
        <v>0.91455188727188719</v>
      </c>
      <c r="S58">
        <f t="shared" si="3"/>
        <v>0.95727594363594359</v>
      </c>
      <c r="T58">
        <f t="shared" si="4"/>
        <v>1.0427240563640563</v>
      </c>
      <c r="V58">
        <v>1</v>
      </c>
    </row>
    <row r="59" spans="2:22" x14ac:dyDescent="0.3">
      <c r="B59">
        <v>2041</v>
      </c>
      <c r="C59" s="99">
        <v>-24921.221196581198</v>
      </c>
      <c r="D59">
        <v>-0.12665162393162399</v>
      </c>
      <c r="E59" s="10">
        <v>-11359499.5732575</v>
      </c>
      <c r="F59" s="100">
        <v>-2.4177098150782301E-2</v>
      </c>
      <c r="H59">
        <v>2041</v>
      </c>
      <c r="I59">
        <f>'Econometric Projections GDP'!I48</f>
        <v>2.105571580781343E-2</v>
      </c>
      <c r="J59">
        <v>1.2022542485937369</v>
      </c>
      <c r="K59">
        <v>0.79774575140626314</v>
      </c>
      <c r="L59" s="7">
        <f t="shared" si="5"/>
        <v>130845.43448978321</v>
      </c>
      <c r="M59" s="7">
        <f t="shared" si="6"/>
        <v>142573.25052531718</v>
      </c>
      <c r="N59">
        <v>0.9</v>
      </c>
      <c r="O59">
        <f t="shared" si="1"/>
        <v>1.1000000000000001</v>
      </c>
      <c r="P59" s="100">
        <v>0.4</v>
      </c>
      <c r="Q59">
        <f t="shared" si="0"/>
        <v>0.12499883595336229</v>
      </c>
      <c r="R59">
        <f t="shared" si="2"/>
        <v>0.87500116404663775</v>
      </c>
      <c r="S59">
        <f t="shared" si="3"/>
        <v>0.93750058202331887</v>
      </c>
      <c r="T59">
        <f t="shared" si="4"/>
        <v>1.0624994179766811</v>
      </c>
      <c r="V59">
        <v>9</v>
      </c>
    </row>
    <row r="60" spans="2:22" x14ac:dyDescent="0.3">
      <c r="B60">
        <v>2042</v>
      </c>
      <c r="C60" s="99">
        <v>-25490.044102564101</v>
      </c>
      <c r="D60">
        <v>-0.12955282051281999</v>
      </c>
      <c r="E60" s="10">
        <v>-11563419.470839299</v>
      </c>
      <c r="F60" s="100">
        <v>-2.3849691797060198E-2</v>
      </c>
      <c r="H60" s="100">
        <v>2042</v>
      </c>
      <c r="I60">
        <f>'Econometric Projections GDP'!I49</f>
        <v>1.9676348024725489E-2</v>
      </c>
      <c r="J60">
        <v>1.25</v>
      </c>
      <c r="K60">
        <v>0.75</v>
      </c>
      <c r="L60" s="7">
        <f t="shared" si="5"/>
        <v>133922.18628213674</v>
      </c>
      <c r="M60" s="7">
        <f t="shared" si="6"/>
        <v>144743.51215389746</v>
      </c>
      <c r="N60">
        <v>0.9</v>
      </c>
      <c r="O60">
        <f t="shared" si="1"/>
        <v>1.1000000000000001</v>
      </c>
      <c r="P60" s="100">
        <v>0.4</v>
      </c>
      <c r="Q60">
        <f t="shared" si="0"/>
        <v>0.12454955917861192</v>
      </c>
      <c r="R60">
        <f t="shared" si="2"/>
        <v>0.87545044082138812</v>
      </c>
      <c r="S60">
        <f t="shared" si="3"/>
        <v>0.93772522041069406</v>
      </c>
      <c r="T60">
        <f t="shared" si="4"/>
        <v>1.0622747795893059</v>
      </c>
      <c r="V60">
        <v>0.1</v>
      </c>
    </row>
    <row r="61" spans="2:22" x14ac:dyDescent="0.3">
      <c r="B61">
        <v>2043</v>
      </c>
      <c r="C61" s="99">
        <v>-26058.867008547</v>
      </c>
      <c r="D61">
        <v>-0.132454017094017</v>
      </c>
      <c r="E61" s="10">
        <v>-11767339.368420999</v>
      </c>
      <c r="F61" s="100">
        <v>-2.3522285443337999E-2</v>
      </c>
      <c r="H61">
        <v>2043</v>
      </c>
      <c r="I61">
        <f>'Econometric Projections GDP'!I50</f>
        <v>2.0802212298628636E-2</v>
      </c>
      <c r="J61">
        <v>1.2022542485937369</v>
      </c>
      <c r="K61">
        <v>0.79774575140626314</v>
      </c>
      <c r="L61" s="7">
        <f t="shared" si="5"/>
        <v>137123.63025483882</v>
      </c>
      <c r="M61" s="7">
        <f t="shared" si="6"/>
        <v>147221.76399884582</v>
      </c>
      <c r="N61">
        <v>0.9</v>
      </c>
      <c r="O61">
        <f t="shared" si="1"/>
        <v>1.1000000000000001</v>
      </c>
      <c r="P61" s="100">
        <v>0.4</v>
      </c>
      <c r="Q61">
        <f t="shared" si="0"/>
        <v>0.12410028240386142</v>
      </c>
      <c r="R61">
        <f t="shared" si="2"/>
        <v>0.87589971759613861</v>
      </c>
      <c r="S61">
        <f t="shared" si="3"/>
        <v>0.93794985879806925</v>
      </c>
      <c r="T61">
        <f t="shared" si="4"/>
        <v>1.0620501412019308</v>
      </c>
      <c r="V61">
        <v>-5</v>
      </c>
    </row>
    <row r="62" spans="2:22" x14ac:dyDescent="0.3">
      <c r="B62">
        <v>2044</v>
      </c>
      <c r="C62" s="99">
        <v>-26627.689914529899</v>
      </c>
      <c r="D62">
        <v>-0.135355213675213</v>
      </c>
      <c r="E62" s="10">
        <v>-11971259.2660028</v>
      </c>
      <c r="F62" s="100">
        <v>-2.31948790896159E-2</v>
      </c>
      <c r="H62" s="100">
        <v>2044</v>
      </c>
      <c r="I62">
        <f>'Econometric Projections GDP'!I51</f>
        <v>2.3915130029519172E-2</v>
      </c>
      <c r="J62">
        <v>1.0772542485937369</v>
      </c>
      <c r="K62">
        <v>0.92274575140626314</v>
      </c>
      <c r="L62" s="7">
        <f t="shared" si="5"/>
        <v>140499.60295391304</v>
      </c>
      <c r="M62" s="7">
        <f t="shared" si="6"/>
        <v>150574.52909156229</v>
      </c>
      <c r="N62">
        <v>0.9</v>
      </c>
      <c r="O62">
        <f t="shared" si="1"/>
        <v>1.1000000000000001</v>
      </c>
      <c r="P62" s="100">
        <v>0.4</v>
      </c>
      <c r="Q62">
        <f t="shared" si="0"/>
        <v>0.12365100562911105</v>
      </c>
      <c r="R62">
        <f t="shared" si="2"/>
        <v>0.87634899437088898</v>
      </c>
      <c r="S62">
        <f t="shared" si="3"/>
        <v>0.93817449718544443</v>
      </c>
      <c r="T62">
        <f t="shared" si="4"/>
        <v>1.0618255028145556</v>
      </c>
      <c r="V62">
        <v>0.4</v>
      </c>
    </row>
    <row r="63" spans="2:22" x14ac:dyDescent="0.3">
      <c r="B63">
        <v>2045</v>
      </c>
      <c r="C63" s="99">
        <v>-27196.512820512798</v>
      </c>
      <c r="D63">
        <v>-0.13825641025641</v>
      </c>
      <c r="E63" s="10">
        <v>-12175179.163584599</v>
      </c>
      <c r="F63" s="100">
        <v>-2.28674727358937E-2</v>
      </c>
      <c r="H63">
        <v>2045</v>
      </c>
      <c r="I63">
        <f>'Econometric Projections GDP'!I52</f>
        <v>2.7748419603015464E-2</v>
      </c>
      <c r="J63">
        <v>0.92274575140626314</v>
      </c>
      <c r="K63">
        <v>1.0772542485937369</v>
      </c>
      <c r="L63" s="7">
        <f t="shared" si="5"/>
        <v>143936.75842870353</v>
      </c>
      <c r="M63" s="7">
        <f t="shared" si="6"/>
        <v>155220.62602645045</v>
      </c>
      <c r="N63">
        <v>0.9</v>
      </c>
      <c r="O63">
        <f t="shared" si="1"/>
        <v>1.1000000000000001</v>
      </c>
      <c r="P63" s="100">
        <v>0.4</v>
      </c>
      <c r="Q63">
        <f t="shared" si="0"/>
        <v>0.12320172885436054</v>
      </c>
      <c r="R63">
        <f t="shared" si="2"/>
        <v>0.87679827114563946</v>
      </c>
      <c r="S63">
        <f t="shared" si="3"/>
        <v>0.93839913557281973</v>
      </c>
      <c r="T63">
        <f t="shared" si="4"/>
        <v>1.0616008644271804</v>
      </c>
      <c r="V63">
        <v>0.5</v>
      </c>
    </row>
    <row r="64" spans="2:22" x14ac:dyDescent="0.3">
      <c r="B64">
        <v>2046</v>
      </c>
      <c r="C64" s="99">
        <v>-27765.335726495701</v>
      </c>
      <c r="D64">
        <v>-0.141157606837607</v>
      </c>
      <c r="E64" s="10">
        <v>-12379099.0611664</v>
      </c>
      <c r="F64" s="100">
        <v>-2.2540066382171601E-2</v>
      </c>
      <c r="H64" s="100">
        <v>2046</v>
      </c>
      <c r="I64">
        <f>'Econometric Projections GDP'!I53</f>
        <v>3.0777205101334658E-2</v>
      </c>
      <c r="J64">
        <v>0.79774575140626314</v>
      </c>
      <c r="K64">
        <v>1.2022542485937369</v>
      </c>
      <c r="L64" s="7">
        <f t="shared" si="5"/>
        <v>147376.17455582201</v>
      </c>
      <c r="M64" s="7">
        <f t="shared" si="6"/>
        <v>161024.33057841143</v>
      </c>
      <c r="N64">
        <v>0.9</v>
      </c>
      <c r="O64">
        <f t="shared" si="1"/>
        <v>1.1000000000000001</v>
      </c>
      <c r="P64" s="100">
        <v>0.5</v>
      </c>
      <c r="Q64">
        <f t="shared" si="0"/>
        <v>0.16275245207960995</v>
      </c>
      <c r="R64">
        <f t="shared" si="2"/>
        <v>0.83724754792039002</v>
      </c>
      <c r="S64">
        <f t="shared" si="3"/>
        <v>0.91862377396019501</v>
      </c>
      <c r="T64">
        <f t="shared" si="4"/>
        <v>1.081376226039805</v>
      </c>
      <c r="V64">
        <v>0.6</v>
      </c>
    </row>
    <row r="65" spans="2:22" x14ac:dyDescent="0.3">
      <c r="B65">
        <v>2047</v>
      </c>
      <c r="C65" s="99">
        <v>-28334.1586324786</v>
      </c>
      <c r="D65">
        <v>-0.14405880341880301</v>
      </c>
      <c r="E65" s="10">
        <v>-12583018.958748201</v>
      </c>
      <c r="F65" s="100">
        <v>-2.2212660028449401E-2</v>
      </c>
      <c r="H65">
        <v>2047</v>
      </c>
      <c r="I65">
        <f>'Econometric Projections GDP'!I54</f>
        <v>3.1800867075259809E-2</v>
      </c>
      <c r="J65">
        <v>0.75</v>
      </c>
      <c r="K65">
        <v>1.25</v>
      </c>
      <c r="L65" s="7">
        <f t="shared" si="5"/>
        <v>150796.41473155774</v>
      </c>
      <c r="M65" s="7">
        <f t="shared" si="6"/>
        <v>167493.92463757147</v>
      </c>
      <c r="N65">
        <v>0.9</v>
      </c>
      <c r="O65">
        <f t="shared" si="1"/>
        <v>1.1000000000000001</v>
      </c>
      <c r="P65" s="100">
        <v>0.5</v>
      </c>
      <c r="Q65">
        <f t="shared" si="0"/>
        <v>0.16230317530485966</v>
      </c>
      <c r="R65">
        <f t="shared" si="2"/>
        <v>0.8376968246951404</v>
      </c>
      <c r="S65">
        <f t="shared" si="3"/>
        <v>0.9188484123475702</v>
      </c>
      <c r="T65">
        <f t="shared" si="4"/>
        <v>1.0811515876524298</v>
      </c>
      <c r="V65">
        <v>0.7</v>
      </c>
    </row>
    <row r="66" spans="2:22" x14ac:dyDescent="0.3">
      <c r="B66">
        <v>2048</v>
      </c>
      <c r="C66" s="99">
        <v>-28902.981538461499</v>
      </c>
      <c r="D66">
        <v>-0.14696000000000001</v>
      </c>
      <c r="E66" s="10">
        <v>-12786938.85633</v>
      </c>
      <c r="F66" s="100">
        <v>-2.1885253674727299E-2</v>
      </c>
      <c r="H66" s="100">
        <v>2048</v>
      </c>
      <c r="I66">
        <f>'Econometric Projections GDP'!I55</f>
        <v>3.0395158978978543E-2</v>
      </c>
      <c r="J66">
        <v>0.79774575140626314</v>
      </c>
      <c r="K66">
        <v>1.2022542485937369</v>
      </c>
      <c r="L66" s="7">
        <f t="shared" si="5"/>
        <v>154353.53696687205</v>
      </c>
      <c r="M66" s="7">
        <f t="shared" si="6"/>
        <v>173681.81365149</v>
      </c>
      <c r="N66">
        <v>0.9</v>
      </c>
      <c r="O66">
        <f t="shared" si="1"/>
        <v>1.1000000000000001</v>
      </c>
      <c r="P66" s="100">
        <v>0.5</v>
      </c>
      <c r="Q66">
        <f t="shared" si="0"/>
        <v>0.16185389853010906</v>
      </c>
      <c r="R66">
        <f t="shared" si="2"/>
        <v>0.83814610146989099</v>
      </c>
      <c r="S66">
        <f t="shared" si="3"/>
        <v>0.9190730507349455</v>
      </c>
      <c r="T66">
        <f t="shared" si="4"/>
        <v>1.0809269492650544</v>
      </c>
      <c r="V66">
        <v>0.8</v>
      </c>
    </row>
    <row r="67" spans="2:22" x14ac:dyDescent="0.3">
      <c r="B67">
        <v>2049</v>
      </c>
      <c r="C67" s="99">
        <v>-29471.804444444399</v>
      </c>
      <c r="D67">
        <v>-0.14986119658119601</v>
      </c>
      <c r="E67" s="10">
        <v>-12990858.753911801</v>
      </c>
      <c r="F67" s="100">
        <v>-2.1557847321005099E-2</v>
      </c>
      <c r="H67">
        <v>2049</v>
      </c>
      <c r="I67">
        <f>'Econometric Projections GDP'!I56</f>
        <v>2.7063771062245799E-2</v>
      </c>
      <c r="J67">
        <v>0.92274575140626314</v>
      </c>
      <c r="K67">
        <v>1.0772542485937369</v>
      </c>
      <c r="L67" s="7">
        <f t="shared" si="5"/>
        <v>158102.71048259549</v>
      </c>
      <c r="M67" s="7">
        <f t="shared" si="6"/>
        <v>178802.28246871746</v>
      </c>
      <c r="N67">
        <v>0.9</v>
      </c>
      <c r="O67">
        <f t="shared" si="1"/>
        <v>1.1000000000000001</v>
      </c>
      <c r="P67" s="100">
        <v>0.5</v>
      </c>
      <c r="Q67">
        <f t="shared" si="0"/>
        <v>0.16140462175535877</v>
      </c>
      <c r="R67">
        <f t="shared" si="2"/>
        <v>0.83859537824464125</v>
      </c>
      <c r="S67">
        <f t="shared" si="3"/>
        <v>0.91929768912232057</v>
      </c>
      <c r="T67">
        <f t="shared" si="4"/>
        <v>1.0807023108776794</v>
      </c>
      <c r="V67">
        <v>0.9</v>
      </c>
    </row>
    <row r="68" spans="2:22" x14ac:dyDescent="0.3">
      <c r="B68">
        <v>2050</v>
      </c>
      <c r="C68" s="99">
        <v>-30040.627350427301</v>
      </c>
      <c r="D68">
        <v>-0.15276239316239301</v>
      </c>
      <c r="E68" s="10">
        <v>-13194778.6514936</v>
      </c>
      <c r="F68" s="100">
        <v>-2.1230440967283E-2</v>
      </c>
      <c r="H68" s="100">
        <v>2050</v>
      </c>
      <c r="I68">
        <f>'Econometric Projections GDP'!I57</f>
        <v>2.3035453946050884E-2</v>
      </c>
      <c r="J68">
        <v>1.0772542485937369</v>
      </c>
      <c r="K68">
        <v>0.92274575140626314</v>
      </c>
      <c r="L68" s="7">
        <f t="shared" si="5"/>
        <v>161917.86922008925</v>
      </c>
      <c r="M68" s="7">
        <f t="shared" si="6"/>
        <v>182646.49023671637</v>
      </c>
      <c r="N68">
        <v>0.9</v>
      </c>
      <c r="O68">
        <f t="shared" si="1"/>
        <v>1.1000000000000001</v>
      </c>
      <c r="P68" s="100">
        <v>0.5</v>
      </c>
      <c r="Q68">
        <f t="shared" si="0"/>
        <v>0.16095534498060821</v>
      </c>
      <c r="R68">
        <f t="shared" si="2"/>
        <v>0.83904465501939174</v>
      </c>
      <c r="S68">
        <f t="shared" si="3"/>
        <v>0.91952232750969587</v>
      </c>
      <c r="T68">
        <f t="shared" si="4"/>
        <v>1.080477672490304</v>
      </c>
      <c r="V68">
        <v>1</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5B0D75-0998-4AA2-8DED-889743C243AF}">
  <sheetPr codeName="Sheet6"/>
  <dimension ref="A1:L40"/>
  <sheetViews>
    <sheetView workbookViewId="0">
      <selection activeCell="J1" sqref="J1"/>
    </sheetView>
  </sheetViews>
  <sheetFormatPr defaultRowHeight="14.4" x14ac:dyDescent="0.3"/>
  <cols>
    <col min="1" max="1" width="30.21875" bestFit="1" customWidth="1"/>
    <col min="2" max="3" width="10.5546875" bestFit="1" customWidth="1"/>
    <col min="4" max="4" width="14" bestFit="1" customWidth="1"/>
    <col min="5" max="5" width="12.33203125" bestFit="1" customWidth="1"/>
    <col min="6" max="6" width="10.5546875" bestFit="1" customWidth="1"/>
    <col min="7" max="7" width="14.21875" bestFit="1" customWidth="1"/>
    <col min="8" max="8" width="10.5546875" bestFit="1" customWidth="1"/>
    <col min="10" max="10" width="11.88671875" customWidth="1"/>
    <col min="11" max="11" width="9.33203125" bestFit="1" customWidth="1"/>
    <col min="13" max="13" width="14.6640625" customWidth="1"/>
    <col min="15" max="15" width="13" customWidth="1"/>
  </cols>
  <sheetData>
    <row r="1" spans="1:12" x14ac:dyDescent="0.3">
      <c r="A1" t="s">
        <v>83</v>
      </c>
      <c r="B1" t="s">
        <v>84</v>
      </c>
      <c r="C1" t="s">
        <v>85</v>
      </c>
      <c r="D1" t="s">
        <v>86</v>
      </c>
      <c r="E1" t="s">
        <v>87</v>
      </c>
      <c r="F1" t="s">
        <v>88</v>
      </c>
      <c r="G1" t="s">
        <v>89</v>
      </c>
      <c r="H1" t="s">
        <v>90</v>
      </c>
      <c r="J1" s="91">
        <v>44376</v>
      </c>
      <c r="L1" t="s">
        <v>495</v>
      </c>
    </row>
    <row r="2" spans="1:12" x14ac:dyDescent="0.3">
      <c r="A2" s="20" t="s">
        <v>91</v>
      </c>
      <c r="B2" s="20" t="s">
        <v>92</v>
      </c>
      <c r="C2">
        <v>2</v>
      </c>
      <c r="D2" s="20" t="s">
        <v>93</v>
      </c>
      <c r="E2" s="20" t="s">
        <v>94</v>
      </c>
      <c r="F2">
        <v>3</v>
      </c>
      <c r="G2" s="20" t="s">
        <v>95</v>
      </c>
      <c r="H2">
        <v>4</v>
      </c>
      <c r="J2" t="s">
        <v>290</v>
      </c>
      <c r="L2" t="s">
        <v>494</v>
      </c>
    </row>
    <row r="3" spans="1:12" x14ac:dyDescent="0.3">
      <c r="A3" s="20" t="s">
        <v>96</v>
      </c>
      <c r="B3" s="20" t="s">
        <v>97</v>
      </c>
      <c r="D3" s="20" t="s">
        <v>98</v>
      </c>
      <c r="E3" s="20" t="s">
        <v>99</v>
      </c>
      <c r="G3" s="20" t="s">
        <v>100</v>
      </c>
      <c r="J3">
        <f>VALUE(TRIM(CLEAN(Table001__Page_1[[#This Row],[Column7]])))</f>
        <v>6787.75</v>
      </c>
      <c r="K3" s="21"/>
    </row>
    <row r="4" spans="1:12" x14ac:dyDescent="0.3">
      <c r="A4" s="20" t="s">
        <v>101</v>
      </c>
      <c r="B4" s="20" t="s">
        <v>97</v>
      </c>
      <c r="D4" s="20" t="s">
        <v>102</v>
      </c>
      <c r="E4" s="20" t="s">
        <v>103</v>
      </c>
      <c r="G4" s="20" t="s">
        <v>104</v>
      </c>
      <c r="J4">
        <f>VALUE(TRIM(CLEAN(Table001__Page_1[[#This Row],[Column7]])))</f>
        <v>5040</v>
      </c>
      <c r="K4" s="21"/>
      <c r="L4" t="s">
        <v>496</v>
      </c>
    </row>
    <row r="5" spans="1:12" x14ac:dyDescent="0.3">
      <c r="A5" s="20" t="s">
        <v>105</v>
      </c>
      <c r="B5" s="20" t="s">
        <v>97</v>
      </c>
      <c r="D5" s="20" t="s">
        <v>106</v>
      </c>
      <c r="E5" s="20" t="s">
        <v>107</v>
      </c>
      <c r="G5" s="20" t="s">
        <v>108</v>
      </c>
      <c r="J5">
        <f>VALUE(TRIM(CLEAN(Table001__Page_1[[#This Row],[Column7]])))</f>
        <v>7005.93</v>
      </c>
      <c r="K5" s="21"/>
    </row>
    <row r="6" spans="1:12" x14ac:dyDescent="0.3">
      <c r="A6" s="20" t="s">
        <v>109</v>
      </c>
      <c r="B6" s="20" t="s">
        <v>97</v>
      </c>
      <c r="D6" s="20" t="s">
        <v>110</v>
      </c>
      <c r="E6" s="20" t="s">
        <v>111</v>
      </c>
      <c r="G6" s="20" t="s">
        <v>112</v>
      </c>
      <c r="J6">
        <f>VALUE(TRIM(CLEAN(Table001__Page_1[[#This Row],[Column7]])))</f>
        <v>8030.95</v>
      </c>
      <c r="K6" s="21"/>
    </row>
    <row r="7" spans="1:12" x14ac:dyDescent="0.3">
      <c r="A7" s="20" t="s">
        <v>113</v>
      </c>
      <c r="B7" s="20" t="s">
        <v>97</v>
      </c>
      <c r="D7" s="20" t="s">
        <v>114</v>
      </c>
      <c r="E7" s="20" t="s">
        <v>115</v>
      </c>
      <c r="G7" s="20" t="s">
        <v>116</v>
      </c>
      <c r="J7">
        <f>VALUE(TRIM(CLEAN(Table001__Page_1[[#This Row],[Column7]])))</f>
        <v>11490.35</v>
      </c>
      <c r="K7" s="21"/>
    </row>
    <row r="8" spans="1:12" x14ac:dyDescent="0.3">
      <c r="A8" s="20" t="s">
        <v>117</v>
      </c>
      <c r="B8" s="20" t="s">
        <v>97</v>
      </c>
      <c r="D8" s="20" t="s">
        <v>118</v>
      </c>
      <c r="E8" s="20" t="s">
        <v>119</v>
      </c>
      <c r="G8" s="20" t="s">
        <v>416</v>
      </c>
      <c r="J8">
        <f>VALUE(TRIM(CLEAN(Table001__Page_1[[#This Row],[Column7]])))</f>
        <v>11188.75</v>
      </c>
      <c r="K8" s="21"/>
    </row>
    <row r="9" spans="1:12" x14ac:dyDescent="0.3">
      <c r="A9" s="20" t="s">
        <v>120</v>
      </c>
      <c r="B9" s="20" t="s">
        <v>97</v>
      </c>
      <c r="D9" s="20" t="s">
        <v>121</v>
      </c>
      <c r="E9" s="20" t="s">
        <v>122</v>
      </c>
      <c r="G9" s="20" t="s">
        <v>123</v>
      </c>
      <c r="J9">
        <f>VALUE(TRIM(CLEAN(Table001__Page_1[[#This Row],[Column7]])))</f>
        <v>7250.5</v>
      </c>
      <c r="K9" s="21"/>
    </row>
    <row r="10" spans="1:12" x14ac:dyDescent="0.3">
      <c r="A10" s="20" t="s">
        <v>124</v>
      </c>
      <c r="B10" s="20" t="s">
        <v>97</v>
      </c>
      <c r="D10" s="20" t="s">
        <v>125</v>
      </c>
      <c r="E10" s="20" t="s">
        <v>126</v>
      </c>
      <c r="G10" s="20" t="s">
        <v>127</v>
      </c>
      <c r="J10">
        <f>VALUE(TRIM(CLEAN(Table001__Page_1[[#This Row],[Column7]])))</f>
        <v>8096.75</v>
      </c>
      <c r="K10" s="21"/>
    </row>
    <row r="11" spans="1:12" x14ac:dyDescent="0.3">
      <c r="A11" s="20" t="s">
        <v>128</v>
      </c>
      <c r="B11" s="20" t="s">
        <v>97</v>
      </c>
      <c r="D11" s="20" t="s">
        <v>129</v>
      </c>
      <c r="E11" s="20" t="s">
        <v>130</v>
      </c>
      <c r="G11" s="20" t="s">
        <v>131</v>
      </c>
      <c r="J11">
        <f>VALUE(TRIM(CLEAN(Table001__Page_1[[#This Row],[Column7]])))</f>
        <v>10227.700000000001</v>
      </c>
      <c r="K11" s="21"/>
    </row>
    <row r="12" spans="1:12" x14ac:dyDescent="0.3">
      <c r="A12" s="20" t="s">
        <v>132</v>
      </c>
      <c r="B12" s="20" t="s">
        <v>97</v>
      </c>
      <c r="D12" s="20" t="s">
        <v>133</v>
      </c>
      <c r="E12" s="20" t="s">
        <v>134</v>
      </c>
      <c r="G12" s="20" t="s">
        <v>135</v>
      </c>
      <c r="J12">
        <f>VALUE(TRIM(CLEAN(Table001__Page_1[[#This Row],[Column7]])))</f>
        <v>9408.5499999999993</v>
      </c>
      <c r="K12" s="21"/>
    </row>
    <row r="13" spans="1:12" x14ac:dyDescent="0.3">
      <c r="A13" s="20" t="s">
        <v>136</v>
      </c>
      <c r="B13" s="20" t="s">
        <v>97</v>
      </c>
      <c r="D13" s="20" t="s">
        <v>137</v>
      </c>
      <c r="E13" s="20" t="s">
        <v>138</v>
      </c>
      <c r="G13" s="20" t="s">
        <v>139</v>
      </c>
      <c r="J13">
        <f>VALUE(TRIM(CLEAN(Table001__Page_1[[#This Row],[Column7]])))</f>
        <v>8087.55</v>
      </c>
      <c r="K13" s="21"/>
    </row>
    <row r="14" spans="1:12" x14ac:dyDescent="0.3">
      <c r="A14" s="20" t="s">
        <v>140</v>
      </c>
      <c r="B14" s="20" t="s">
        <v>97</v>
      </c>
      <c r="D14" s="20" t="s">
        <v>141</v>
      </c>
      <c r="E14" s="20" t="s">
        <v>142</v>
      </c>
      <c r="G14" s="20" t="s">
        <v>143</v>
      </c>
      <c r="J14">
        <f>VALUE(TRIM(CLEAN(Table001__Page_1[[#This Row],[Column7]])))</f>
        <v>6100.59</v>
      </c>
      <c r="K14" s="21"/>
    </row>
    <row r="15" spans="1:12" x14ac:dyDescent="0.3">
      <c r="A15" s="20" t="s">
        <v>144</v>
      </c>
      <c r="B15" s="20" t="s">
        <v>97</v>
      </c>
      <c r="D15" s="20" t="s">
        <v>145</v>
      </c>
      <c r="E15" s="20" t="s">
        <v>146</v>
      </c>
      <c r="G15" s="20" t="s">
        <v>417</v>
      </c>
      <c r="J15">
        <f>VALUE(TRIM(CLEAN(Table001__Page_1[[#This Row],[Column7]])))</f>
        <v>7543.47</v>
      </c>
      <c r="K15" s="21"/>
    </row>
    <row r="16" spans="1:12" x14ac:dyDescent="0.3">
      <c r="A16" s="20" t="s">
        <v>147</v>
      </c>
      <c r="B16" s="20" t="s">
        <v>97</v>
      </c>
      <c r="D16" s="20" t="s">
        <v>148</v>
      </c>
      <c r="E16" s="20" t="s">
        <v>149</v>
      </c>
      <c r="G16" s="20" t="s">
        <v>150</v>
      </c>
      <c r="J16">
        <f>VALUE(TRIM(CLEAN(Table001__Page_1[[#This Row],[Column7]])))</f>
        <v>5085</v>
      </c>
      <c r="K16" s="21"/>
    </row>
    <row r="17" spans="1:11" x14ac:dyDescent="0.3">
      <c r="A17" s="20" t="s">
        <v>151</v>
      </c>
      <c r="B17" s="20" t="s">
        <v>97</v>
      </c>
      <c r="D17" s="20" t="s">
        <v>152</v>
      </c>
      <c r="E17" s="20" t="s">
        <v>153</v>
      </c>
      <c r="G17" s="20" t="s">
        <v>418</v>
      </c>
      <c r="J17">
        <f>VALUE(TRIM(CLEAN(Table001__Page_1[[#This Row],[Column7]])))</f>
        <v>4815.75</v>
      </c>
      <c r="K17" s="21"/>
    </row>
    <row r="18" spans="1:11" x14ac:dyDescent="0.3">
      <c r="A18" s="20" t="s">
        <v>154</v>
      </c>
      <c r="B18" s="20" t="s">
        <v>97</v>
      </c>
      <c r="D18" s="20" t="s">
        <v>155</v>
      </c>
      <c r="E18" s="20" t="s">
        <v>156</v>
      </c>
      <c r="G18" s="20" t="s">
        <v>157</v>
      </c>
      <c r="J18">
        <f>VALUE(TRIM(CLEAN(Table001__Page_1[[#This Row],[Column7]])))</f>
        <v>6136.95</v>
      </c>
      <c r="K18" s="21"/>
    </row>
    <row r="19" spans="1:11" x14ac:dyDescent="0.3">
      <c r="A19" s="20" t="s">
        <v>158</v>
      </c>
      <c r="B19" s="20" t="s">
        <v>97</v>
      </c>
      <c r="D19" s="20" t="s">
        <v>159</v>
      </c>
      <c r="E19" s="20" t="s">
        <v>160</v>
      </c>
      <c r="G19" s="20" t="s">
        <v>161</v>
      </c>
      <c r="J19">
        <f>VALUE(TRIM(CLEAN(Table001__Page_1[[#This Row],[Column7]])))</f>
        <v>3500</v>
      </c>
      <c r="K19" s="21"/>
    </row>
    <row r="20" spans="1:11" x14ac:dyDescent="0.3">
      <c r="A20" s="20" t="s">
        <v>162</v>
      </c>
      <c r="B20" s="20" t="s">
        <v>97</v>
      </c>
      <c r="D20" s="20" t="s">
        <v>163</v>
      </c>
      <c r="E20" s="20" t="s">
        <v>164</v>
      </c>
      <c r="G20" s="20" t="s">
        <v>165</v>
      </c>
      <c r="J20">
        <f>VALUE(TRIM(CLEAN(Table001__Page_1[[#This Row],[Column7]])))</f>
        <v>8969.7800000000007</v>
      </c>
      <c r="K20" s="21"/>
    </row>
    <row r="21" spans="1:11" x14ac:dyDescent="0.3">
      <c r="A21" s="20" t="s">
        <v>166</v>
      </c>
      <c r="B21" s="20" t="s">
        <v>97</v>
      </c>
      <c r="D21" s="20" t="s">
        <v>167</v>
      </c>
      <c r="E21" s="20" t="s">
        <v>168</v>
      </c>
      <c r="G21" s="20" t="s">
        <v>169</v>
      </c>
      <c r="J21">
        <f>VALUE(TRIM(CLEAN(Table001__Page_1[[#This Row],[Column7]])))</f>
        <v>6665</v>
      </c>
      <c r="K21" s="21"/>
    </row>
    <row r="22" spans="1:11" x14ac:dyDescent="0.3">
      <c r="A22" s="20" t="s">
        <v>170</v>
      </c>
      <c r="B22" s="20" t="s">
        <v>171</v>
      </c>
      <c r="D22" s="20" t="s">
        <v>172</v>
      </c>
      <c r="E22" s="20" t="s">
        <v>173</v>
      </c>
      <c r="G22" s="20" t="s">
        <v>419</v>
      </c>
      <c r="J22">
        <f>VALUE(TRIM(CLEAN(Table001__Page_1[[#This Row],[Column7]])))</f>
        <v>8.09</v>
      </c>
      <c r="K22" s="20"/>
    </row>
    <row r="23" spans="1:11" x14ac:dyDescent="0.3">
      <c r="A23" s="20" t="s">
        <v>174</v>
      </c>
      <c r="B23" s="20" t="s">
        <v>171</v>
      </c>
      <c r="D23" s="20" t="s">
        <v>175</v>
      </c>
      <c r="E23" s="20" t="s">
        <v>173</v>
      </c>
      <c r="G23" s="20" t="s">
        <v>420</v>
      </c>
      <c r="J23">
        <f>VALUE(TRIM(CLEAN(Table001__Page_1[[#This Row],[Column7]])))</f>
        <v>46.76</v>
      </c>
      <c r="K23" s="20"/>
    </row>
    <row r="24" spans="1:11" x14ac:dyDescent="0.3">
      <c r="A24" s="20" t="s">
        <v>176</v>
      </c>
      <c r="B24" s="20" t="s">
        <v>171</v>
      </c>
      <c r="D24" s="20" t="s">
        <v>177</v>
      </c>
      <c r="E24" s="20" t="s">
        <v>178</v>
      </c>
      <c r="G24" s="20" t="s">
        <v>179</v>
      </c>
      <c r="J24">
        <f>VALUE(TRIM(CLEAN(Table001__Page_1[[#This Row],[Column7]])))</f>
        <v>6.78</v>
      </c>
      <c r="K24" s="20"/>
    </row>
    <row r="25" spans="1:11" x14ac:dyDescent="0.3">
      <c r="A25" s="20" t="s">
        <v>180</v>
      </c>
      <c r="B25" s="20" t="s">
        <v>171</v>
      </c>
      <c r="D25" s="20" t="s">
        <v>181</v>
      </c>
      <c r="E25" s="20" t="s">
        <v>178</v>
      </c>
      <c r="G25" s="20" t="s">
        <v>182</v>
      </c>
      <c r="J25">
        <f>VALUE(TRIM(CLEAN(Table001__Page_1[[#This Row],[Column7]])))</f>
        <v>47.97</v>
      </c>
      <c r="K25" s="20"/>
    </row>
    <row r="26" spans="1:11" x14ac:dyDescent="0.3">
      <c r="A26" s="20" t="s">
        <v>183</v>
      </c>
      <c r="B26" s="20" t="s">
        <v>171</v>
      </c>
      <c r="D26" s="20" t="s">
        <v>184</v>
      </c>
      <c r="E26" s="20" t="s">
        <v>185</v>
      </c>
      <c r="G26" s="20" t="s">
        <v>186</v>
      </c>
      <c r="J26">
        <f>VALUE(TRIM(CLEAN(Table001__Page_1[[#This Row],[Column7]])))</f>
        <v>25.68</v>
      </c>
      <c r="K26" s="20"/>
    </row>
    <row r="27" spans="1:11" x14ac:dyDescent="0.3">
      <c r="A27" s="20" t="s">
        <v>187</v>
      </c>
      <c r="B27" s="20" t="s">
        <v>171</v>
      </c>
      <c r="D27" s="20" t="s">
        <v>188</v>
      </c>
      <c r="E27" s="20" t="s">
        <v>185</v>
      </c>
      <c r="G27" s="20" t="s">
        <v>189</v>
      </c>
      <c r="J27">
        <f>VALUE(TRIM(CLEAN(Table001__Page_1[[#This Row],[Column7]])))</f>
        <v>56.66</v>
      </c>
      <c r="K27" s="20"/>
    </row>
    <row r="28" spans="1:11" x14ac:dyDescent="0.3">
      <c r="A28" s="20" t="s">
        <v>190</v>
      </c>
      <c r="B28" s="20" t="s">
        <v>171</v>
      </c>
      <c r="D28" s="20" t="s">
        <v>191</v>
      </c>
      <c r="E28" s="20" t="s">
        <v>192</v>
      </c>
      <c r="G28" s="20" t="s">
        <v>193</v>
      </c>
      <c r="J28">
        <f>VALUE(TRIM(CLEAN(Table001__Page_1[[#This Row],[Column7]])))</f>
        <v>35.770000000000003</v>
      </c>
      <c r="K28" s="20"/>
    </row>
    <row r="29" spans="1:11" x14ac:dyDescent="0.3">
      <c r="A29" s="20" t="s">
        <v>194</v>
      </c>
      <c r="B29" s="20" t="s">
        <v>171</v>
      </c>
      <c r="D29" s="20" t="s">
        <v>195</v>
      </c>
      <c r="E29" s="20" t="s">
        <v>192</v>
      </c>
      <c r="G29" s="20" t="s">
        <v>196</v>
      </c>
      <c r="J29">
        <f>VALUE(TRIM(CLEAN(Table001__Page_1[[#This Row],[Column7]])))</f>
        <v>61.57</v>
      </c>
      <c r="K29" s="20"/>
    </row>
    <row r="30" spans="1:11" x14ac:dyDescent="0.3">
      <c r="A30" s="20" t="s">
        <v>197</v>
      </c>
      <c r="B30" s="20" t="s">
        <v>171</v>
      </c>
      <c r="D30" s="20" t="s">
        <v>198</v>
      </c>
      <c r="E30" s="20" t="s">
        <v>199</v>
      </c>
      <c r="G30" s="20" t="s">
        <v>200</v>
      </c>
      <c r="J30">
        <f>VALUE(TRIM(CLEAN(Table001__Page_1[[#This Row],[Column7]])))</f>
        <v>21.5</v>
      </c>
      <c r="K30" s="20"/>
    </row>
    <row r="31" spans="1:11" x14ac:dyDescent="0.3">
      <c r="A31" s="20" t="s">
        <v>201</v>
      </c>
      <c r="B31" s="20" t="s">
        <v>171</v>
      </c>
      <c r="D31" s="20" t="s">
        <v>202</v>
      </c>
      <c r="E31" s="20" t="s">
        <v>199</v>
      </c>
      <c r="G31" s="20" t="s">
        <v>203</v>
      </c>
      <c r="J31">
        <f>VALUE(TRIM(CLEAN(Table001__Page_1[[#This Row],[Column7]])))</f>
        <v>95.36</v>
      </c>
      <c r="K31" s="20"/>
    </row>
    <row r="32" spans="1:11" x14ac:dyDescent="0.3">
      <c r="A32" s="20" t="s">
        <v>204</v>
      </c>
      <c r="B32" s="20" t="s">
        <v>205</v>
      </c>
      <c r="D32" s="20" t="s">
        <v>206</v>
      </c>
      <c r="E32" s="20" t="s">
        <v>207</v>
      </c>
      <c r="G32" s="20" t="s">
        <v>208</v>
      </c>
      <c r="J32">
        <f>VALUE(TRIM(CLEAN(Table001__Page_1[[#This Row],[Column7]])))</f>
        <v>0</v>
      </c>
      <c r="K32" s="20"/>
    </row>
    <row r="33" spans="1:12" x14ac:dyDescent="0.3">
      <c r="A33" s="20" t="s">
        <v>209</v>
      </c>
      <c r="B33" s="20" t="s">
        <v>205</v>
      </c>
      <c r="D33" s="20" t="s">
        <v>210</v>
      </c>
      <c r="E33" s="20" t="s">
        <v>211</v>
      </c>
      <c r="G33" s="20" t="s">
        <v>208</v>
      </c>
      <c r="J33">
        <f>VALUE(TRIM(CLEAN(Table001__Page_1[[#This Row],[Column7]])))</f>
        <v>0</v>
      </c>
      <c r="K33" s="20"/>
    </row>
    <row r="34" spans="1:12" x14ac:dyDescent="0.3">
      <c r="A34" s="20" t="s">
        <v>212</v>
      </c>
      <c r="B34" s="20" t="s">
        <v>205</v>
      </c>
      <c r="D34" s="20" t="s">
        <v>213</v>
      </c>
      <c r="E34" s="20" t="s">
        <v>214</v>
      </c>
      <c r="G34" s="20" t="s">
        <v>208</v>
      </c>
      <c r="J34">
        <f>VALUE(TRIM(CLEAN(Table001__Page_1[[#This Row],[Column7]])))</f>
        <v>0</v>
      </c>
      <c r="K34" s="20"/>
    </row>
    <row r="35" spans="1:12" x14ac:dyDescent="0.3">
      <c r="A35" s="20" t="s">
        <v>215</v>
      </c>
      <c r="B35" s="20" t="s">
        <v>205</v>
      </c>
      <c r="D35" s="20" t="s">
        <v>216</v>
      </c>
      <c r="E35" s="20" t="s">
        <v>217</v>
      </c>
      <c r="G35" s="20" t="s">
        <v>208</v>
      </c>
      <c r="J35">
        <f>VALUE(TRIM(CLEAN(Table001__Page_1[[#This Row],[Column7]])))</f>
        <v>0</v>
      </c>
      <c r="K35" s="20"/>
    </row>
    <row r="36" spans="1:12" x14ac:dyDescent="0.3">
      <c r="A36" s="20" t="s">
        <v>218</v>
      </c>
      <c r="B36" s="20" t="s">
        <v>205</v>
      </c>
      <c r="D36" s="20" t="s">
        <v>219</v>
      </c>
      <c r="E36" s="20" t="s">
        <v>220</v>
      </c>
      <c r="G36" s="20" t="s">
        <v>208</v>
      </c>
      <c r="J36">
        <f>VALUE(TRIM(CLEAN(Table001__Page_1[[#This Row],[Column7]])))</f>
        <v>0</v>
      </c>
      <c r="K36" s="20"/>
    </row>
    <row r="37" spans="1:12" x14ac:dyDescent="0.3">
      <c r="A37" s="20" t="s">
        <v>221</v>
      </c>
      <c r="B37" s="20" t="s">
        <v>205</v>
      </c>
      <c r="D37" s="20" t="s">
        <v>222</v>
      </c>
      <c r="E37" s="20" t="s">
        <v>223</v>
      </c>
      <c r="G37" s="20" t="s">
        <v>208</v>
      </c>
      <c r="J37">
        <f>VALUE(TRIM(CLEAN(Table001__Page_1[[#This Row],[Column7]])))</f>
        <v>0</v>
      </c>
      <c r="K37" s="20"/>
    </row>
    <row r="38" spans="1:12" x14ac:dyDescent="0.3">
      <c r="A38" s="20" t="s">
        <v>224</v>
      </c>
      <c r="B38" s="20" t="s">
        <v>205</v>
      </c>
      <c r="D38" s="20" t="s">
        <v>225</v>
      </c>
      <c r="E38" s="20" t="s">
        <v>226</v>
      </c>
      <c r="G38" s="20" t="s">
        <v>227</v>
      </c>
      <c r="J38">
        <f>VALUE(TRIM(CLEAN(Table001__Page_1[[#This Row],[Column7]])))</f>
        <v>1500</v>
      </c>
      <c r="K38" s="21"/>
    </row>
    <row r="39" spans="1:12" x14ac:dyDescent="0.3">
      <c r="A39" s="20" t="s">
        <v>228</v>
      </c>
      <c r="B39" s="20" t="s">
        <v>205</v>
      </c>
      <c r="D39" s="20" t="s">
        <v>229</v>
      </c>
      <c r="E39" s="20" t="s">
        <v>230</v>
      </c>
      <c r="G39" s="20" t="s">
        <v>231</v>
      </c>
      <c r="J39">
        <f>VALUE(TRIM(CLEAN(Table001__Page_1[[#This Row],[Column7]])))</f>
        <v>5034</v>
      </c>
      <c r="K39" s="21"/>
    </row>
    <row r="40" spans="1:12" x14ac:dyDescent="0.3">
      <c r="J40" s="1">
        <f>SUM(J3:J39)</f>
        <v>148371.46</v>
      </c>
      <c r="K40" s="1"/>
      <c r="L40" s="1"/>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1 a 5 c c d 5 e - 4 9 4 1 - 4 9 b a - 9 d 5 b - e d 9 8 0 2 a f 5 1 e d "   x m l n s = " h t t p : / / s c h e m a s . m i c r o s o f t . c o m / D a t a M a s h u p " > A A A A A B U D A A B Q S w M E F A A C A A g A 5 o g 2 U 5 M q h j S l A A A A 9 Q A A A B I A H A B D b 2 5 m a W c v U G F j a 2 F n Z S 5 4 b W w g o h g A K K A U A A A A A A A A A A A A A A A A A A A A A A A A A A A A h Y 8 x D o I w G I W v Q r r T 1 m o M k p + S 6 O A i i Y m J c W 1 K h U Y o h h b L 3 R w 8 k l c Q o 6 i b 4 / v e N 7 x 3 v 9 4 g 7 e s q u K j W 6 s Y k a I I p C p S R T a 5 N k a D O H c M I p R y 2 Q p 5 E o Y J B N j b u b Z 6 g 0 r l z T I j 3 H v s p b t q C M E o n 5 J B t d r J U t U A f W f + X Q 2 2 s E 0 Y q x G H / G s M Z X s x x N G O Y A h k Z Z N p 8 e z b M f b Y / E F Z d 5 b p W c W X C 9 R L I G I G 8 L / A H U E s D B B Q A A g A I A O a I N l 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m i D Z T K I p H u A 4 A A A A R A A A A E w A c A E Z v c m 1 1 b G F z L 1 N l Y 3 R p b 2 4 x L m 0 g o h g A K K A U A A A A A A A A A A A A A A A A A A A A A A A A A A A A K 0 5 N L s n M z 1 M I h t C G 1 g B Q S w E C L Q A U A A I A C A D m i D Z T k y q G N K U A A A D 1 A A A A E g A A A A A A A A A A A A A A A A A A A A A A Q 2 9 u Z m l n L 1 B h Y 2 t h Z 2 U u e G 1 s U E s B A i 0 A F A A C A A g A 5 o g 2 U w / K 6 a u k A A A A 6 Q A A A B M A A A A A A A A A A A A A A A A A 8 Q A A A F t D b 2 5 0 Z W 5 0 X 1 R 5 c G V z X S 5 4 b W x Q S w E C L Q A U A A I A C A D m i D Z T 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K d M l k O 9 I Y E 6 l h 2 K j + B u 7 3 w A A A A A C A A A A A A A Q Z g A A A A E A A C A A A A B l b J R t O 1 E 7 L c M E 9 v r 0 j 6 + V K 8 f W N 1 4 D R I d z + Y p l u Q 7 J V w A A A A A O g A A A A A I A A C A A A A D I g G n O F U r 2 z c d r U Y l 0 f r B G y l C m d h z p v 5 I H u h P t 4 y 1 Z Z l A A A A A A Q 3 u 9 7 S n 3 M / F 2 X N R G T B M 8 C A 4 G 4 0 9 Z 6 r j V j F S Q 0 S j 4 o + u K 9 9 s f Q 9 H 1 z J o 9 a / P 4 e p z i F C f s H x A L Z j + 9 P S R u c A / e 2 v 8 P k N w N 6 w m a t f n b W G K 4 n 0 A A A A A W Q a 6 L E x + C + q l x n z W e G O 9 f s f X f W 9 m 2 N x s s y J 2 Q 1 s C 5 P C W e D w W f g q v y E l / 3 o J 9 H 2 M r I M t B H k + R A R a + b m L n U P V 7 Z < / 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CCA8DE0402AE18468F3FDC600CCCEE3B" ma:contentTypeVersion="4" ma:contentTypeDescription="Create a new document." ma:contentTypeScope="" ma:versionID="89a6b4c38588fa67ee179cc4c984e3a5">
  <xsd:schema xmlns:xsd="http://www.w3.org/2001/XMLSchema" xmlns:xs="http://www.w3.org/2001/XMLSchema" xmlns:p="http://schemas.microsoft.com/office/2006/metadata/properties" xmlns:ns2="c9c23bc3-51bf-4c8f-8387-0e7a14e58080" targetNamespace="http://schemas.microsoft.com/office/2006/metadata/properties" ma:root="true" ma:fieldsID="afdcf11e00ca049f8e48b55481dd920e" ns2:_="">
    <xsd:import namespace="c9c23bc3-51bf-4c8f-8387-0e7a14e58080"/>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9c23bc3-51bf-4c8f-8387-0e7a14e5808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7978C40-5C75-4E10-9732-4FDB6B79A4BC}">
  <ds:schemaRefs>
    <ds:schemaRef ds:uri="http://schemas.microsoft.com/DataMashup"/>
  </ds:schemaRefs>
</ds:datastoreItem>
</file>

<file path=customXml/itemProps2.xml><?xml version="1.0" encoding="utf-8"?>
<ds:datastoreItem xmlns:ds="http://schemas.openxmlformats.org/officeDocument/2006/customXml" ds:itemID="{B2800AC7-F1D1-4CDE-B14B-71B827C1B75F}">
  <ds:schemaRefs>
    <ds:schemaRef ds:uri="http://schemas.openxmlformats.org/package/2006/metadata/core-properties"/>
    <ds:schemaRef ds:uri="http://schemas.microsoft.com/office/2006/metadata/properties"/>
    <ds:schemaRef ds:uri="http://www.w3.org/XML/1998/namespace"/>
    <ds:schemaRef ds:uri="http://purl.org/dc/terms/"/>
    <ds:schemaRef ds:uri="http://purl.org/dc/elements/1.1/"/>
    <ds:schemaRef ds:uri="http://schemas.microsoft.com/office/2006/documentManagement/types"/>
    <ds:schemaRef ds:uri="http://schemas.microsoft.com/office/infopath/2007/PartnerControls"/>
    <ds:schemaRef ds:uri="c9c23bc3-51bf-4c8f-8387-0e7a14e58080"/>
    <ds:schemaRef ds:uri="http://purl.org/dc/dcmitype/"/>
  </ds:schemaRefs>
</ds:datastoreItem>
</file>

<file path=customXml/itemProps3.xml><?xml version="1.0" encoding="utf-8"?>
<ds:datastoreItem xmlns:ds="http://schemas.openxmlformats.org/officeDocument/2006/customXml" ds:itemID="{FD1AA6F5-2E9F-4728-A04A-3AA8075F284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9c23bc3-51bf-4c8f-8387-0e7a14e5808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CEAFBD6E-48BA-4778-AB94-65F407F90F4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DSA Calculator</vt:lpstr>
      <vt:lpstr>DSA Model 2021</vt:lpstr>
      <vt:lpstr>Bond Tables</vt:lpstr>
      <vt:lpstr>Econometric Projections I</vt:lpstr>
      <vt:lpstr>Econometric Projections GDP</vt:lpstr>
      <vt:lpstr>Econometric Projections GGB</vt:lpstr>
      <vt:lpstr>Table001 (Page 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illiam Phelan</dc:creator>
  <cp:keywords/>
  <dc:description/>
  <cp:lastModifiedBy>William Phelan</cp:lastModifiedBy>
  <cp:revision/>
  <dcterms:created xsi:type="dcterms:W3CDTF">2021-02-10T15:47:58Z</dcterms:created>
  <dcterms:modified xsi:type="dcterms:W3CDTF">2021-10-01T15:37:2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CA8DE0402AE18468F3FDC600CCCEE3B</vt:lpwstr>
  </property>
</Properties>
</file>